    <v>693</v>
      </c>
      <c r="J18838" t="s">
        <v>370</v>
      </c>
      <c r="K18838" s="2" t="s">
        <v>7197</v>
      </c>
    </row>
    <row r="18839" spans="1:11" x14ac:dyDescent="0.3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184</v>
      </c>
      <c r="K18839" s="2" t="s">
        <v>7197</v>
      </c>
    </row>
    <row r="18840" spans="1:11" x14ac:dyDescent="0.3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55</v>
      </c>
      <c r="K18840" s="2" t="s">
        <v>7197</v>
      </c>
    </row>
    <row r="18841" spans="1:11" x14ac:dyDescent="0.3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55</v>
      </c>
      <c r="K18841" s="2" t="s">
        <v>7197</v>
      </c>
    </row>
    <row r="18842" spans="1:11" x14ac:dyDescent="0.3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50</v>
      </c>
      <c r="K18842" s="2" t="s">
        <v>7197</v>
      </c>
    </row>
    <row r="18843" spans="1:11" x14ac:dyDescent="0.3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50</v>
      </c>
      <c r="K18843" s="2" t="s">
        <v>7197</v>
      </c>
    </row>
    <row r="18844" spans="1:11" x14ac:dyDescent="0.3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149</v>
      </c>
      <c r="K18844" s="2" t="s">
        <v>7197</v>
      </c>
    </row>
    <row r="18845" spans="1:11" x14ac:dyDescent="0.3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94</v>
      </c>
      <c r="K18845" s="2" t="s">
        <v>7197</v>
      </c>
    </row>
    <row r="18846" spans="1:11" x14ac:dyDescent="0.3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58</v>
      </c>
      <c r="K18846" s="2" t="s">
        <v>7197</v>
      </c>
    </row>
    <row r="18847" spans="1:11" x14ac:dyDescent="0.3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50</v>
      </c>
      <c r="K18847" s="2" t="s">
        <v>7197</v>
      </c>
    </row>
    <row r="18848" spans="1:11" x14ac:dyDescent="0.3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50</v>
      </c>
      <c r="K18848" s="2" t="s">
        <v>7197</v>
      </c>
    </row>
    <row r="18849" spans="1:11" x14ac:dyDescent="0.3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50</v>
      </c>
      <c r="K18849" s="2" t="s">
        <v>7197</v>
      </c>
    </row>
    <row r="18850" spans="1:11" x14ac:dyDescent="0.3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47</v>
      </c>
      <c r="K18850" s="2" t="s">
        <v>7197</v>
      </c>
    </row>
    <row r="18851" spans="1:11" x14ac:dyDescent="0.3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55</v>
      </c>
      <c r="K18851" s="2" t="s">
        <v>7197</v>
      </c>
    </row>
    <row r="18852" spans="1:11" x14ac:dyDescent="0.3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58</v>
      </c>
      <c r="K18852" s="2" t="s">
        <v>7197</v>
      </c>
    </row>
    <row r="18853" spans="1:11" x14ac:dyDescent="0.3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61</v>
      </c>
      <c r="K18853" s="2" t="s">
        <v>7197</v>
      </c>
    </row>
    <row r="18854" spans="1:11" x14ac:dyDescent="0.3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55</v>
      </c>
      <c r="K18854" s="2" t="s">
        <v>7197</v>
      </c>
    </row>
    <row r="18855" spans="1:11" x14ac:dyDescent="0.3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47</v>
      </c>
      <c r="K18855" s="2" t="s">
        <v>7197</v>
      </c>
    </row>
    <row r="18856" spans="1:11" x14ac:dyDescent="0.3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61</v>
      </c>
      <c r="K18856" s="2" t="s">
        <v>7197</v>
      </c>
    </row>
    <row r="18857" spans="1:11" x14ac:dyDescent="0.3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134</v>
      </c>
      <c r="K18857" s="2" t="s">
        <v>7197</v>
      </c>
    </row>
    <row r="18858" spans="1:11" x14ac:dyDescent="0.3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78</v>
      </c>
      <c r="K18858" s="2" t="s">
        <v>7197</v>
      </c>
    </row>
    <row r="18859" spans="1:11" x14ac:dyDescent="0.3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58</v>
      </c>
      <c r="K18859" s="2" t="s">
        <v>7197</v>
      </c>
    </row>
    <row r="18860" spans="1:11" x14ac:dyDescent="0.3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402</v>
      </c>
      <c r="K18860" s="2" t="s">
        <v>7197</v>
      </c>
    </row>
    <row r="18861" spans="1:11" x14ac:dyDescent="0.3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68</v>
      </c>
      <c r="K18861" s="2" t="s">
        <v>7197</v>
      </c>
    </row>
    <row r="18862" spans="1:11" x14ac:dyDescent="0.3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91</v>
      </c>
      <c r="K18862" s="2" t="s">
        <v>7197</v>
      </c>
    </row>
    <row r="18863" spans="1:11" x14ac:dyDescent="0.3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256</v>
      </c>
      <c r="K18863" s="2" t="s">
        <v>7197</v>
      </c>
    </row>
    <row r="18864" spans="1:11" x14ac:dyDescent="0.3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71</v>
      </c>
      <c r="K18864" s="2" t="s">
        <v>7197</v>
      </c>
    </row>
    <row r="18865" spans="1:11" x14ac:dyDescent="0.3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71</v>
      </c>
      <c r="K18865" s="2" t="s">
        <v>7197</v>
      </c>
    </row>
    <row r="18866" spans="1:11" x14ac:dyDescent="0.3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68</v>
      </c>
      <c r="K18866" s="2" t="s">
        <v>7197</v>
      </c>
    </row>
    <row r="18867" spans="1:11" x14ac:dyDescent="0.3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91</v>
      </c>
      <c r="K18867" s="2" t="s">
        <v>7197</v>
      </c>
    </row>
    <row r="18868" spans="1:11" x14ac:dyDescent="0.3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53</v>
      </c>
      <c r="K18868" s="2" t="s">
        <v>7197</v>
      </c>
    </row>
    <row r="18869" spans="1:11" x14ac:dyDescent="0.3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256</v>
      </c>
      <c r="K18869" s="2" t="s">
        <v>7197</v>
      </c>
    </row>
    <row r="18870" spans="1:11" x14ac:dyDescent="0.3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151</v>
      </c>
      <c r="K18870" s="2" t="s">
        <v>7197</v>
      </c>
    </row>
    <row r="18871" spans="1:11" x14ac:dyDescent="0.3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27</v>
      </c>
      <c r="K18871" s="2" t="s">
        <v>7197</v>
      </c>
    </row>
    <row r="18872" spans="1:11" x14ac:dyDescent="0.3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151</v>
      </c>
      <c r="K18872" s="2" t="s">
        <v>7197</v>
      </c>
    </row>
    <row r="18873" spans="1:11" x14ac:dyDescent="0.3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68</v>
      </c>
      <c r="K18873" s="2" t="s">
        <v>7197</v>
      </c>
    </row>
    <row r="18874" spans="1:11" x14ac:dyDescent="0.3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55</v>
      </c>
      <c r="K18874" s="2" t="s">
        <v>7197</v>
      </c>
    </row>
    <row r="18875" spans="1:11" x14ac:dyDescent="0.3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92</v>
      </c>
      <c r="K18875" s="2" t="s">
        <v>7204</v>
      </c>
    </row>
    <row r="18876" spans="1:11" x14ac:dyDescent="0.3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73</v>
      </c>
      <c r="K18876" s="2" t="s">
        <v>7204</v>
      </c>
    </row>
    <row r="18877" spans="1:11" x14ac:dyDescent="0.3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281</v>
      </c>
      <c r="K18877" s="2" t="s">
        <v>7204</v>
      </c>
    </row>
    <row r="18878" spans="1:11" x14ac:dyDescent="0.3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253</v>
      </c>
      <c r="K18878" s="2" t="s">
        <v>7204</v>
      </c>
    </row>
    <row r="18879" spans="1:11" x14ac:dyDescent="0.3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44</v>
      </c>
      <c r="K18879" s="2" t="s">
        <v>7204</v>
      </c>
    </row>
    <row r="18880" spans="1:11" x14ac:dyDescent="0.3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248</v>
      </c>
      <c r="K18880" s="2" t="s">
        <v>7204</v>
      </c>
    </row>
    <row r="18881" spans="1:11" x14ac:dyDescent="0.3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67</v>
      </c>
      <c r="K18881" s="2" t="s">
        <v>7204</v>
      </c>
    </row>
    <row r="18882" spans="1:11" x14ac:dyDescent="0.3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253</v>
      </c>
      <c r="K18882" s="2" t="s">
        <v>7204</v>
      </c>
    </row>
    <row r="18883" spans="1:11" x14ac:dyDescent="0.3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119</v>
      </c>
      <c r="K18883" s="2" t="s">
        <v>7204</v>
      </c>
    </row>
    <row r="18884" spans="1:11" x14ac:dyDescent="0.3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19</v>
      </c>
      <c r="K18884" s="2" t="s">
        <v>7204</v>
      </c>
    </row>
    <row r="18885" spans="1:11" x14ac:dyDescent="0.3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67</v>
      </c>
      <c r="K18885" s="2" t="s">
        <v>7204</v>
      </c>
    </row>
    <row r="18886" spans="1:11" x14ac:dyDescent="0.3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92</v>
      </c>
      <c r="K18886" s="2" t="s">
        <v>7204</v>
      </c>
    </row>
    <row r="18887" spans="1:11" x14ac:dyDescent="0.3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62</v>
      </c>
      <c r="K18887" s="2" t="s">
        <v>7204</v>
      </c>
    </row>
    <row r="18888" spans="1:11" x14ac:dyDescent="0.3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19</v>
      </c>
      <c r="K18888" s="2" t="s">
        <v>7204</v>
      </c>
    </row>
    <row r="18889" spans="1:11" x14ac:dyDescent="0.3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119</v>
      </c>
      <c r="K18889" s="2" t="s">
        <v>7204</v>
      </c>
    </row>
    <row r="18890" spans="1:11" x14ac:dyDescent="0.3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62</v>
      </c>
      <c r="K18890" s="2" t="s">
        <v>7204</v>
      </c>
    </row>
    <row r="18891" spans="1:11" x14ac:dyDescent="0.3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57</v>
      </c>
      <c r="K18891" s="2" t="s">
        <v>7204</v>
      </c>
    </row>
    <row r="18892" spans="1:11" x14ac:dyDescent="0.3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212</v>
      </c>
      <c r="K18892" s="2" t="s">
        <v>7204</v>
      </c>
    </row>
    <row r="18893" spans="1:11" x14ac:dyDescent="0.3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62</v>
      </c>
      <c r="K18893" s="2" t="s">
        <v>7204</v>
      </c>
    </row>
    <row r="18894" spans="1:11" x14ac:dyDescent="0.3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243</v>
      </c>
      <c r="K18894" s="2" t="s">
        <v>7204</v>
      </c>
    </row>
    <row r="18895" spans="1:11" x14ac:dyDescent="0.3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243</v>
      </c>
      <c r="K18895" s="2" t="s">
        <v>7204</v>
      </c>
    </row>
    <row r="18896" spans="1:11" x14ac:dyDescent="0.3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281</v>
      </c>
      <c r="K18896" s="2" t="s">
        <v>7204</v>
      </c>
    </row>
    <row r="18897" spans="1:11" x14ac:dyDescent="0.3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112</v>
      </c>
      <c r="K18897" s="2" t="s">
        <v>7204</v>
      </c>
    </row>
    <row r="18898" spans="1:11" x14ac:dyDescent="0.3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67</v>
      </c>
      <c r="K18898" s="2" t="s">
        <v>7204</v>
      </c>
    </row>
    <row r="18899" spans="1:11" x14ac:dyDescent="0.3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44</v>
      </c>
      <c r="K18899" s="2" t="s">
        <v>7204</v>
      </c>
    </row>
    <row r="18900" spans="1:11" x14ac:dyDescent="0.3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183</v>
      </c>
      <c r="K18900" s="2" t="s">
        <v>7204</v>
      </c>
    </row>
    <row r="18901" spans="1:11" x14ac:dyDescent="0.3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67</v>
      </c>
      <c r="K18901" s="2" t="s">
        <v>7204</v>
      </c>
    </row>
    <row r="18902" spans="1:11" x14ac:dyDescent="0.3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96</v>
      </c>
      <c r="K18902" s="2" t="s">
        <v>7196</v>
      </c>
    </row>
    <row r="18903" spans="1:11" x14ac:dyDescent="0.3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23</v>
      </c>
      <c r="K18903" s="2" t="s">
        <v>7196</v>
      </c>
    </row>
    <row r="18904" spans="1:11" x14ac:dyDescent="0.3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44</v>
      </c>
      <c r="K18904" s="2" t="s">
        <v>7196</v>
      </c>
    </row>
    <row r="18905" spans="1:11" x14ac:dyDescent="0.3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44</v>
      </c>
      <c r="K18905" s="2" t="s">
        <v>7196</v>
      </c>
    </row>
    <row r="18906" spans="1:11" x14ac:dyDescent="0.3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44</v>
      </c>
      <c r="K18906" s="2" t="s">
        <v>7196</v>
      </c>
    </row>
    <row r="18907" spans="1:11" x14ac:dyDescent="0.3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253</v>
      </c>
      <c r="K18907" s="2" t="s">
        <v>7196</v>
      </c>
    </row>
    <row r="18908" spans="1:11" x14ac:dyDescent="0.3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196</v>
      </c>
      <c r="K18908" s="2" t="s">
        <v>7196</v>
      </c>
    </row>
    <row r="18909" spans="1:11" x14ac:dyDescent="0.3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196</v>
      </c>
      <c r="K18909" s="2" t="s">
        <v>7196</v>
      </c>
    </row>
    <row r="18910" spans="1:11" x14ac:dyDescent="0.3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44</v>
      </c>
      <c r="K18910" s="2" t="s">
        <v>7196</v>
      </c>
    </row>
    <row r="18911" spans="1:11" x14ac:dyDescent="0.3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44</v>
      </c>
      <c r="K18911" s="2" t="s">
        <v>7196</v>
      </c>
    </row>
    <row r="18912" spans="1:11" x14ac:dyDescent="0.3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90</v>
      </c>
      <c r="K18912" s="2" t="s">
        <v>7196</v>
      </c>
    </row>
    <row r="18913" spans="1:11" x14ac:dyDescent="0.3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253</v>
      </c>
      <c r="K18913" s="2" t="s">
        <v>7196</v>
      </c>
    </row>
    <row r="18914" spans="1:11" x14ac:dyDescent="0.3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112</v>
      </c>
      <c r="K18914" s="2" t="s">
        <v>7196</v>
      </c>
    </row>
    <row r="18915" spans="1:11" x14ac:dyDescent="0.3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44</v>
      </c>
      <c r="K18915" s="2" t="s">
        <v>7196</v>
      </c>
    </row>
    <row r="18916" spans="1:11" x14ac:dyDescent="0.3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253</v>
      </c>
      <c r="K18916" s="2" t="s">
        <v>7196</v>
      </c>
    </row>
    <row r="18917" spans="1:11" x14ac:dyDescent="0.3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243</v>
      </c>
      <c r="K18917" s="2" t="s">
        <v>7196</v>
      </c>
    </row>
    <row r="18918" spans="1:11" x14ac:dyDescent="0.3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277</v>
      </c>
      <c r="K18918" s="2" t="s">
        <v>7196</v>
      </c>
    </row>
    <row r="18919" spans="1:11" x14ac:dyDescent="0.3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62</v>
      </c>
      <c r="K18919" s="2" t="s">
        <v>7196</v>
      </c>
    </row>
    <row r="18920" spans="1:11" x14ac:dyDescent="0.3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268</v>
      </c>
      <c r="K18920" s="2" t="s">
        <v>7196</v>
      </c>
    </row>
    <row r="18921" spans="1:11" x14ac:dyDescent="0.3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212</v>
      </c>
      <c r="K18921" s="2" t="s">
        <v>7196</v>
      </c>
    </row>
    <row r="18922" spans="1:11" x14ac:dyDescent="0.3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243</v>
      </c>
      <c r="K18922" s="2" t="s">
        <v>7196</v>
      </c>
    </row>
    <row r="18923" spans="1:11" x14ac:dyDescent="0.3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281</v>
      </c>
      <c r="K18923" s="2" t="s">
        <v>7196</v>
      </c>
    </row>
    <row r="18924" spans="1:11" x14ac:dyDescent="0.3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243</v>
      </c>
      <c r="K18924" s="2" t="s">
        <v>7196</v>
      </c>
    </row>
    <row r="18925" spans="1:11" x14ac:dyDescent="0.3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44</v>
      </c>
      <c r="K18925" s="2" t="s">
        <v>7196</v>
      </c>
    </row>
    <row r="18926" spans="1:11" x14ac:dyDescent="0.3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44</v>
      </c>
      <c r="K18926" s="2" t="s">
        <v>7196</v>
      </c>
    </row>
    <row r="18927" spans="1:11" x14ac:dyDescent="0.3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44</v>
      </c>
      <c r="K18927" s="2" t="s">
        <v>7196</v>
      </c>
    </row>
    <row r="18928" spans="1:11" x14ac:dyDescent="0.3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248</v>
      </c>
      <c r="K18928" s="2" t="s">
        <v>7196</v>
      </c>
    </row>
    <row r="18929" spans="1:11" x14ac:dyDescent="0.3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67</v>
      </c>
      <c r="K18929" s="2" t="s">
        <v>7196</v>
      </c>
    </row>
    <row r="18930" spans="1:11" x14ac:dyDescent="0.3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90</v>
      </c>
      <c r="K18930" s="2" t="s">
        <v>7196</v>
      </c>
    </row>
    <row r="18931" spans="1:11" x14ac:dyDescent="0.3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316</v>
      </c>
      <c r="K18931" s="2" t="s">
        <v>7196</v>
      </c>
    </row>
    <row r="18932" spans="1:11" x14ac:dyDescent="0.3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316</v>
      </c>
      <c r="K18932" s="2" t="s">
        <v>7196</v>
      </c>
    </row>
    <row r="18933" spans="1:11" x14ac:dyDescent="0.3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124</v>
      </c>
      <c r="K18933" s="2" t="s">
        <v>7196</v>
      </c>
    </row>
    <row r="18934" spans="1:11" x14ac:dyDescent="0.3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67</v>
      </c>
      <c r="K18934" s="2" t="s">
        <v>7196</v>
      </c>
    </row>
    <row r="18935" spans="1:11" x14ac:dyDescent="0.3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253</v>
      </c>
      <c r="K18935" s="2" t="s">
        <v>7196</v>
      </c>
    </row>
    <row r="18936" spans="1:11" x14ac:dyDescent="0.3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23</v>
      </c>
      <c r="K18936" s="2" t="s">
        <v>7196</v>
      </c>
    </row>
    <row r="18937" spans="1:11" x14ac:dyDescent="0.3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253</v>
      </c>
      <c r="K18937" s="2" t="s">
        <v>7196</v>
      </c>
    </row>
    <row r="18938" spans="1:11" x14ac:dyDescent="0.3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90</v>
      </c>
      <c r="K18938" s="2" t="s">
        <v>7196</v>
      </c>
    </row>
    <row r="18939" spans="1:11" x14ac:dyDescent="0.3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23</v>
      </c>
      <c r="K18939" s="2" t="s">
        <v>7196</v>
      </c>
    </row>
    <row r="18940" spans="1:11" x14ac:dyDescent="0.3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86</v>
      </c>
      <c r="K18940" s="2" t="s">
        <v>7196</v>
      </c>
    </row>
    <row r="18941" spans="1:11" x14ac:dyDescent="0.3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44</v>
      </c>
      <c r="K18941" s="2" t="s">
        <v>7196</v>
      </c>
    </row>
    <row r="18942" spans="1:11" x14ac:dyDescent="0.3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196</v>
      </c>
      <c r="K18942" s="2" t="s">
        <v>7200</v>
      </c>
    </row>
    <row r="18943" spans="1:11" x14ac:dyDescent="0.3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67</v>
      </c>
      <c r="K18943" s="2" t="s">
        <v>7200</v>
      </c>
    </row>
    <row r="18944" spans="1:11" x14ac:dyDescent="0.3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248</v>
      </c>
      <c r="K18944" s="2" t="s">
        <v>7200</v>
      </c>
    </row>
    <row r="18945" spans="1:11" x14ac:dyDescent="0.3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196</v>
      </c>
      <c r="K18945" s="2" t="s">
        <v>7200</v>
      </c>
    </row>
    <row r="18946" spans="1:11" x14ac:dyDescent="0.3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96</v>
      </c>
      <c r="K18946" s="2" t="s">
        <v>7200</v>
      </c>
    </row>
    <row r="18947" spans="1:11" x14ac:dyDescent="0.3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196</v>
      </c>
      <c r="K18947" s="2" t="s">
        <v>7200</v>
      </c>
    </row>
    <row r="18948" spans="1:11" x14ac:dyDescent="0.3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23</v>
      </c>
      <c r="K18948" s="2" t="s">
        <v>7200</v>
      </c>
    </row>
    <row r="18949" spans="1:11" x14ac:dyDescent="0.3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316</v>
      </c>
      <c r="K18949" s="2" t="s">
        <v>7200</v>
      </c>
    </row>
    <row r="18950" spans="1:11" x14ac:dyDescent="0.3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196</v>
      </c>
      <c r="K18950" s="2" t="s">
        <v>7200</v>
      </c>
    </row>
    <row r="18951" spans="1:11" x14ac:dyDescent="0.3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302</v>
      </c>
      <c r="K18951" s="2" t="s">
        <v>7200</v>
      </c>
    </row>
    <row r="18952" spans="1:11" x14ac:dyDescent="0.3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316</v>
      </c>
      <c r="K18952" s="2" t="s">
        <v>7200</v>
      </c>
    </row>
    <row r="18953" spans="1:11" x14ac:dyDescent="0.3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253</v>
      </c>
      <c r="K18953" s="2" t="s">
        <v>7200</v>
      </c>
    </row>
    <row r="18954" spans="1:11" x14ac:dyDescent="0.3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248</v>
      </c>
      <c r="K18954" s="2" t="s">
        <v>7200</v>
      </c>
    </row>
    <row r="18955" spans="1:11" x14ac:dyDescent="0.3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44</v>
      </c>
      <c r="K18955" s="2" t="s">
        <v>7200</v>
      </c>
    </row>
    <row r="18956" spans="1:11" x14ac:dyDescent="0.3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96</v>
      </c>
      <c r="K18956" s="2" t="s">
        <v>7200</v>
      </c>
    </row>
    <row r="18957" spans="1:11" x14ac:dyDescent="0.3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248</v>
      </c>
      <c r="K18957" s="2" t="s">
        <v>7200</v>
      </c>
    </row>
    <row r="18958" spans="1:11" x14ac:dyDescent="0.3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124</v>
      </c>
      <c r="K18958" s="2" t="s">
        <v>7200</v>
      </c>
    </row>
    <row r="18959" spans="1:11" x14ac:dyDescent="0.3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67</v>
      </c>
      <c r="K18959" s="2" t="s">
        <v>7200</v>
      </c>
    </row>
    <row r="18960" spans="1:11" x14ac:dyDescent="0.3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90</v>
      </c>
      <c r="K18960" s="2" t="s">
        <v>7200</v>
      </c>
    </row>
    <row r="18961" spans="1:11" x14ac:dyDescent="0.3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90</v>
      </c>
      <c r="K18961" s="2" t="s">
        <v>7200</v>
      </c>
    </row>
    <row r="18962" spans="1:11" x14ac:dyDescent="0.3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67</v>
      </c>
      <c r="K18962" s="2" t="s">
        <v>7200</v>
      </c>
    </row>
    <row r="18963" spans="1:11" x14ac:dyDescent="0.3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44</v>
      </c>
      <c r="K18963" s="2" t="s">
        <v>7200</v>
      </c>
    </row>
    <row r="18964" spans="1:11" x14ac:dyDescent="0.3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90</v>
      </c>
      <c r="K18964" s="2" t="s">
        <v>7200</v>
      </c>
    </row>
    <row r="18965" spans="1:11" x14ac:dyDescent="0.3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316</v>
      </c>
      <c r="K18965" s="2" t="s">
        <v>7200</v>
      </c>
    </row>
    <row r="18966" spans="1:11" x14ac:dyDescent="0.3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75</v>
      </c>
      <c r="K18966" s="2" t="s">
        <v>7205</v>
      </c>
    </row>
    <row r="18967" spans="1:11" x14ac:dyDescent="0.3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90</v>
      </c>
      <c r="K18967" s="2" t="s">
        <v>7205</v>
      </c>
    </row>
    <row r="18968" spans="1:11" x14ac:dyDescent="0.3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62</v>
      </c>
      <c r="K18968" s="2" t="s">
        <v>7205</v>
      </c>
    </row>
    <row r="18969" spans="1:11" x14ac:dyDescent="0.3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94</v>
      </c>
      <c r="K18969" s="2" t="s">
        <v>7205</v>
      </c>
    </row>
    <row r="18970" spans="1:11" x14ac:dyDescent="0.3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243</v>
      </c>
      <c r="K18970" s="2" t="s">
        <v>7205</v>
      </c>
    </row>
    <row r="18971" spans="1:11" x14ac:dyDescent="0.3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212</v>
      </c>
      <c r="K18971" s="2" t="s">
        <v>7205</v>
      </c>
    </row>
    <row r="18972" spans="1:11" x14ac:dyDescent="0.3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80</v>
      </c>
      <c r="K18972" s="2" t="s">
        <v>7205</v>
      </c>
    </row>
    <row r="18973" spans="1:11" x14ac:dyDescent="0.3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90</v>
      </c>
      <c r="K18973" s="2" t="s">
        <v>7205</v>
      </c>
    </row>
    <row r="18974" spans="1:11" x14ac:dyDescent="0.3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316</v>
      </c>
      <c r="K18974" s="2" t="s">
        <v>7205</v>
      </c>
    </row>
    <row r="18975" spans="1:11" x14ac:dyDescent="0.3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19</v>
      </c>
      <c r="K18975" s="2" t="s">
        <v>7205</v>
      </c>
    </row>
    <row r="18976" spans="1:11" x14ac:dyDescent="0.3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44</v>
      </c>
      <c r="K18976" s="2" t="s">
        <v>7205</v>
      </c>
    </row>
    <row r="18977" spans="1:11" x14ac:dyDescent="0.3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44</v>
      </c>
      <c r="K18977" s="2" t="s">
        <v>7205</v>
      </c>
    </row>
    <row r="18978" spans="1:11" x14ac:dyDescent="0.3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44</v>
      </c>
      <c r="K18978" s="2" t="s">
        <v>7205</v>
      </c>
    </row>
    <row r="18979" spans="1:11" x14ac:dyDescent="0.3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196</v>
      </c>
      <c r="K18979" s="2" t="s">
        <v>7205</v>
      </c>
    </row>
    <row r="18980" spans="1:11" x14ac:dyDescent="0.3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86</v>
      </c>
      <c r="K18980" s="2" t="s">
        <v>7205</v>
      </c>
    </row>
    <row r="18981" spans="1:11" x14ac:dyDescent="0.3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67</v>
      </c>
      <c r="K18981" s="2" t="s">
        <v>7205</v>
      </c>
    </row>
    <row r="18982" spans="1:11" x14ac:dyDescent="0.3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196</v>
      </c>
      <c r="K18982" s="2" t="s">
        <v>7205</v>
      </c>
    </row>
    <row r="18983" spans="1:11" x14ac:dyDescent="0.3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44</v>
      </c>
      <c r="K18983" s="2" t="s">
        <v>7205</v>
      </c>
    </row>
    <row r="18984" spans="1:11" x14ac:dyDescent="0.3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44</v>
      </c>
      <c r="K18984" s="2" t="s">
        <v>7205</v>
      </c>
    </row>
    <row r="18985" spans="1:11" x14ac:dyDescent="0.3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23</v>
      </c>
      <c r="K18985" s="2" t="s">
        <v>7205</v>
      </c>
    </row>
    <row r="18986" spans="1:11" x14ac:dyDescent="0.3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90</v>
      </c>
      <c r="K18986" s="2" t="s">
        <v>7205</v>
      </c>
    </row>
    <row r="18987" spans="1:11" x14ac:dyDescent="0.3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23</v>
      </c>
      <c r="K18987" s="2" t="s">
        <v>7205</v>
      </c>
    </row>
    <row r="18988" spans="1:11" x14ac:dyDescent="0.3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277</v>
      </c>
      <c r="K18988" s="2" t="s">
        <v>7205</v>
      </c>
    </row>
    <row r="18989" spans="1:11" x14ac:dyDescent="0.3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62</v>
      </c>
      <c r="K18989" s="2" t="s">
        <v>7205</v>
      </c>
    </row>
    <row r="18990" spans="1:11" x14ac:dyDescent="0.3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33</v>
      </c>
      <c r="K18990" s="2" t="s">
        <v>7205</v>
      </c>
    </row>
    <row r="18991" spans="1:11" x14ac:dyDescent="0.3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212</v>
      </c>
      <c r="K18991" s="2" t="s">
        <v>7205</v>
      </c>
    </row>
    <row r="18992" spans="1:11" x14ac:dyDescent="0.3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62</v>
      </c>
      <c r="K18992" s="2" t="s">
        <v>7205</v>
      </c>
    </row>
    <row r="18993" spans="1:11" x14ac:dyDescent="0.3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212</v>
      </c>
      <c r="K18993" s="2" t="s">
        <v>7205</v>
      </c>
    </row>
    <row r="18994" spans="1:11" x14ac:dyDescent="0.3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67</v>
      </c>
      <c r="K18994" s="2" t="s">
        <v>7205</v>
      </c>
    </row>
    <row r="18995" spans="1:11" x14ac:dyDescent="0.3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23</v>
      </c>
      <c r="K18995" s="2" t="s">
        <v>7205</v>
      </c>
    </row>
    <row r="18996" spans="1:11" x14ac:dyDescent="0.3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44</v>
      </c>
      <c r="K18996" s="2" t="s">
        <v>7205</v>
      </c>
    </row>
    <row r="18997" spans="1:11" x14ac:dyDescent="0.3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183</v>
      </c>
      <c r="K18997" s="2" t="s">
        <v>7205</v>
      </c>
    </row>
    <row r="18998" spans="1:11" x14ac:dyDescent="0.3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90</v>
      </c>
      <c r="K18998" s="2" t="s">
        <v>7205</v>
      </c>
    </row>
    <row r="18999" spans="1:11" x14ac:dyDescent="0.3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196</v>
      </c>
      <c r="K18999" s="2" t="s">
        <v>7205</v>
      </c>
    </row>
    <row r="19000" spans="1:11" x14ac:dyDescent="0.3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73</v>
      </c>
      <c r="K19000" s="2" t="s">
        <v>7205</v>
      </c>
    </row>
    <row r="19001" spans="1:11" x14ac:dyDescent="0.3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73</v>
      </c>
      <c r="K19001" s="2" t="s">
        <v>7205</v>
      </c>
    </row>
    <row r="19002" spans="1:11" x14ac:dyDescent="0.3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73</v>
      </c>
      <c r="K19002" s="2" t="s">
        <v>7205</v>
      </c>
    </row>
    <row r="19003" spans="1:11" x14ac:dyDescent="0.3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80</v>
      </c>
      <c r="K19003" s="2" t="s">
        <v>7205</v>
      </c>
    </row>
    <row r="19004" spans="1:11" x14ac:dyDescent="0.3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281</v>
      </c>
      <c r="K19004" s="2" t="s">
        <v>7205</v>
      </c>
    </row>
    <row r="19005" spans="1:11" x14ac:dyDescent="0.3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57</v>
      </c>
      <c r="K19005" s="2" t="s">
        <v>7205</v>
      </c>
    </row>
    <row r="19006" spans="1:11" x14ac:dyDescent="0.3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33</v>
      </c>
      <c r="K19006" s="2" t="s">
        <v>7197</v>
      </c>
    </row>
    <row r="19007" spans="1:11" x14ac:dyDescent="0.3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243</v>
      </c>
      <c r="K19007" s="2" t="s">
        <v>7197</v>
      </c>
    </row>
    <row r="19008" spans="1:11" x14ac:dyDescent="0.3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62</v>
      </c>
      <c r="K19008" s="2" t="s">
        <v>7197</v>
      </c>
    </row>
    <row r="19009" spans="1:11" x14ac:dyDescent="0.3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67</v>
      </c>
      <c r="K19009" s="2" t="s">
        <v>7197</v>
      </c>
    </row>
    <row r="19010" spans="1:11" x14ac:dyDescent="0.3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44</v>
      </c>
      <c r="K19010" s="2" t="s">
        <v>7197</v>
      </c>
    </row>
    <row r="19011" spans="1:11" x14ac:dyDescent="0.3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86</v>
      </c>
      <c r="K19011" s="2" t="s">
        <v>7197</v>
      </c>
    </row>
    <row r="19012" spans="1:11" x14ac:dyDescent="0.3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107</v>
      </c>
      <c r="K19012" s="2" t="s">
        <v>7197</v>
      </c>
    </row>
    <row r="19013" spans="1:11" x14ac:dyDescent="0.3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44</v>
      </c>
      <c r="K19013" s="2" t="s">
        <v>7197</v>
      </c>
    </row>
    <row r="19014" spans="1:11" x14ac:dyDescent="0.3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90</v>
      </c>
      <c r="K19014" s="2" t="s">
        <v>7197</v>
      </c>
    </row>
    <row r="19015" spans="1:11" x14ac:dyDescent="0.3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44</v>
      </c>
      <c r="K19015" s="2" t="s">
        <v>7197</v>
      </c>
    </row>
    <row r="19016" spans="1:11" x14ac:dyDescent="0.3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84</v>
      </c>
      <c r="K19016" s="2" t="s">
        <v>7197</v>
      </c>
    </row>
    <row r="19017" spans="1:11" x14ac:dyDescent="0.3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107</v>
      </c>
      <c r="K19017" s="2" t="s">
        <v>7197</v>
      </c>
    </row>
    <row r="19018" spans="1:11" x14ac:dyDescent="0.3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19</v>
      </c>
      <c r="K19018" s="2" t="s">
        <v>7197</v>
      </c>
    </row>
    <row r="19019" spans="1:11" x14ac:dyDescent="0.3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119</v>
      </c>
      <c r="K19019" s="2" t="s">
        <v>7197</v>
      </c>
    </row>
    <row r="19020" spans="1:11" x14ac:dyDescent="0.3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67</v>
      </c>
      <c r="K19020" s="2" t="s">
        <v>7197</v>
      </c>
    </row>
    <row r="19021" spans="1:11" x14ac:dyDescent="0.3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196</v>
      </c>
      <c r="K19021" s="2" t="s">
        <v>7197</v>
      </c>
    </row>
    <row r="19022" spans="1:11" x14ac:dyDescent="0.3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67</v>
      </c>
      <c r="K19022" s="2" t="s">
        <v>7197</v>
      </c>
    </row>
    <row r="19023" spans="1:11" x14ac:dyDescent="0.3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67</v>
      </c>
      <c r="K19023" s="2" t="s">
        <v>7197</v>
      </c>
    </row>
    <row r="19024" spans="1:11" x14ac:dyDescent="0.3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253</v>
      </c>
      <c r="K19024" s="2" t="s">
        <v>7197</v>
      </c>
    </row>
    <row r="19025" spans="1:11" x14ac:dyDescent="0.3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96</v>
      </c>
      <c r="K19025" s="2" t="s">
        <v>7197</v>
      </c>
    </row>
    <row r="19026" spans="1:11" x14ac:dyDescent="0.3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44</v>
      </c>
      <c r="K19026" s="2" t="s">
        <v>7197</v>
      </c>
    </row>
    <row r="19027" spans="1:11" x14ac:dyDescent="0.3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90</v>
      </c>
      <c r="K19027" s="2" t="s">
        <v>7197</v>
      </c>
    </row>
    <row r="19028" spans="1:11" x14ac:dyDescent="0.3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302</v>
      </c>
      <c r="K19028" s="2" t="s">
        <v>7197</v>
      </c>
    </row>
    <row r="19029" spans="1:11" x14ac:dyDescent="0.3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67</v>
      </c>
      <c r="K19029" s="2" t="s">
        <v>7197</v>
      </c>
    </row>
    <row r="19030" spans="1:11" x14ac:dyDescent="0.3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212</v>
      </c>
      <c r="K19030" s="2" t="s">
        <v>7197</v>
      </c>
    </row>
    <row r="19031" spans="1:11" x14ac:dyDescent="0.3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73</v>
      </c>
      <c r="K19031" s="2" t="s">
        <v>7197</v>
      </c>
    </row>
    <row r="19032" spans="1:11" x14ac:dyDescent="0.3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284</v>
      </c>
      <c r="K19032" s="2" t="s">
        <v>7197</v>
      </c>
    </row>
    <row r="19033" spans="1:11" x14ac:dyDescent="0.3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119</v>
      </c>
      <c r="K19033" s="2" t="s">
        <v>7197</v>
      </c>
    </row>
    <row r="19034" spans="1:11" x14ac:dyDescent="0.3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243</v>
      </c>
      <c r="K19034" s="2" t="s">
        <v>7197</v>
      </c>
    </row>
    <row r="19035" spans="1:11" x14ac:dyDescent="0.3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96</v>
      </c>
      <c r="K19035" s="2" t="s">
        <v>7197</v>
      </c>
    </row>
    <row r="19036" spans="1:11" x14ac:dyDescent="0.3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119</v>
      </c>
      <c r="K19036" s="2" t="s">
        <v>7197</v>
      </c>
    </row>
    <row r="19037" spans="1:11" x14ac:dyDescent="0.3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44</v>
      </c>
      <c r="K19037" s="2" t="s">
        <v>7197</v>
      </c>
    </row>
    <row r="19038" spans="1:11" x14ac:dyDescent="0.3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90</v>
      </c>
      <c r="K19038" s="2" t="s">
        <v>7197</v>
      </c>
    </row>
    <row r="19039" spans="1:11" x14ac:dyDescent="0.3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107</v>
      </c>
      <c r="K19039" s="2" t="s">
        <v>7197</v>
      </c>
    </row>
    <row r="19040" spans="1:11" x14ac:dyDescent="0.3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253</v>
      </c>
      <c r="K19040" s="2" t="s">
        <v>7197</v>
      </c>
    </row>
    <row r="19041" spans="1:11" x14ac:dyDescent="0.3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44</v>
      </c>
      <c r="K19041" s="2" t="s">
        <v>7197</v>
      </c>
    </row>
    <row r="19042" spans="1:11" x14ac:dyDescent="0.3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196</v>
      </c>
      <c r="K19042" s="2" t="s">
        <v>7197</v>
      </c>
    </row>
    <row r="19043" spans="1:11" x14ac:dyDescent="0.3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44</v>
      </c>
      <c r="K19043" s="2" t="s">
        <v>7197</v>
      </c>
    </row>
    <row r="19044" spans="1:11" x14ac:dyDescent="0.3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44</v>
      </c>
      <c r="K19044" s="2" t="s">
        <v>7197</v>
      </c>
    </row>
    <row r="19045" spans="1:11" x14ac:dyDescent="0.3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67</v>
      </c>
      <c r="K19045" s="2" t="s">
        <v>7197</v>
      </c>
    </row>
    <row r="19046" spans="1:11" x14ac:dyDescent="0.3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248</v>
      </c>
      <c r="K19046" s="2" t="s">
        <v>7197</v>
      </c>
    </row>
    <row r="19047" spans="1:11" x14ac:dyDescent="0.3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196</v>
      </c>
      <c r="K19047" s="2" t="s">
        <v>7197</v>
      </c>
    </row>
    <row r="19048" spans="1:11" x14ac:dyDescent="0.3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302</v>
      </c>
      <c r="K19048" s="2" t="s">
        <v>7197</v>
      </c>
    </row>
    <row r="19049" spans="1:11" x14ac:dyDescent="0.3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253</v>
      </c>
      <c r="K19049" s="2" t="s">
        <v>7197</v>
      </c>
    </row>
    <row r="19050" spans="1:11" x14ac:dyDescent="0.3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124</v>
      </c>
      <c r="K19050" s="2" t="s">
        <v>7197</v>
      </c>
    </row>
    <row r="19051" spans="1:11" x14ac:dyDescent="0.3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90</v>
      </c>
      <c r="K19051" s="2" t="s">
        <v>7197</v>
      </c>
    </row>
    <row r="19052" spans="1:11" x14ac:dyDescent="0.3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281</v>
      </c>
      <c r="K19052" s="2" t="s">
        <v>7197</v>
      </c>
    </row>
    <row r="19053" spans="1:11" x14ac:dyDescent="0.3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284</v>
      </c>
      <c r="K19053" s="2" t="s">
        <v>7197</v>
      </c>
    </row>
    <row r="19054" spans="1:11" x14ac:dyDescent="0.3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284</v>
      </c>
      <c r="K19054" s="2" t="s">
        <v>7201</v>
      </c>
    </row>
    <row r="19055" spans="1:11" x14ac:dyDescent="0.3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248</v>
      </c>
      <c r="K19055" s="2" t="s">
        <v>7201</v>
      </c>
    </row>
    <row r="19056" spans="1:11" x14ac:dyDescent="0.3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196</v>
      </c>
      <c r="K19056" s="2" t="s">
        <v>7201</v>
      </c>
    </row>
    <row r="19057" spans="1:11" x14ac:dyDescent="0.3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248</v>
      </c>
      <c r="K19057" s="2" t="s">
        <v>7201</v>
      </c>
    </row>
    <row r="19058" spans="1:11" x14ac:dyDescent="0.3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284</v>
      </c>
      <c r="K19058" s="2" t="s">
        <v>7201</v>
      </c>
    </row>
    <row r="19059" spans="1:11" x14ac:dyDescent="0.3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67</v>
      </c>
      <c r="K19059" s="2" t="s">
        <v>7201</v>
      </c>
    </row>
    <row r="19060" spans="1:11" x14ac:dyDescent="0.3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107</v>
      </c>
      <c r="K19060" s="2" t="s">
        <v>7201</v>
      </c>
    </row>
    <row r="19061" spans="1:11" x14ac:dyDescent="0.3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90</v>
      </c>
      <c r="K19061" s="2" t="s">
        <v>7201</v>
      </c>
    </row>
    <row r="19062" spans="1:11" x14ac:dyDescent="0.3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44</v>
      </c>
      <c r="K19062" s="2" t="s">
        <v>7201</v>
      </c>
    </row>
    <row r="19063" spans="1:11" x14ac:dyDescent="0.3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19</v>
      </c>
      <c r="K19063" s="2" t="s">
        <v>7201</v>
      </c>
    </row>
    <row r="19064" spans="1:11" x14ac:dyDescent="0.3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248</v>
      </c>
      <c r="K19064" s="2" t="s">
        <v>7201</v>
      </c>
    </row>
    <row r="19065" spans="1:11" x14ac:dyDescent="0.3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90</v>
      </c>
      <c r="K19065" s="2" t="s">
        <v>7201</v>
      </c>
    </row>
    <row r="19066" spans="1:11" x14ac:dyDescent="0.3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124</v>
      </c>
      <c r="K19066" s="2" t="s">
        <v>7201</v>
      </c>
    </row>
    <row r="19067" spans="1:11" x14ac:dyDescent="0.3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44</v>
      </c>
      <c r="K19067" s="2" t="s">
        <v>7201</v>
      </c>
    </row>
    <row r="19068" spans="1:11" x14ac:dyDescent="0.3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107</v>
      </c>
      <c r="K19068" s="2" t="s">
        <v>7201</v>
      </c>
    </row>
    <row r="19069" spans="1:11" x14ac:dyDescent="0.3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90</v>
      </c>
      <c r="K19069" s="2" t="s">
        <v>7201</v>
      </c>
    </row>
    <row r="19070" spans="1:11" x14ac:dyDescent="0.3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44</v>
      </c>
      <c r="K19070" s="2" t="s">
        <v>7201</v>
      </c>
    </row>
    <row r="19071" spans="1:11" x14ac:dyDescent="0.3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67</v>
      </c>
      <c r="K19071" s="2" t="s">
        <v>7201</v>
      </c>
    </row>
    <row r="19072" spans="1:11" x14ac:dyDescent="0.3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90</v>
      </c>
      <c r="K19072" s="2" t="s">
        <v>7201</v>
      </c>
    </row>
    <row r="19073" spans="1:11" x14ac:dyDescent="0.3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44</v>
      </c>
      <c r="K19073" s="2" t="s">
        <v>7201</v>
      </c>
    </row>
    <row r="19074" spans="1:11" x14ac:dyDescent="0.3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44</v>
      </c>
      <c r="K19074" s="2" t="s">
        <v>7201</v>
      </c>
    </row>
    <row r="19075" spans="1:11" x14ac:dyDescent="0.3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23</v>
      </c>
      <c r="K19075" s="2" t="s">
        <v>7201</v>
      </c>
    </row>
    <row r="19076" spans="1:11" x14ac:dyDescent="0.3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90</v>
      </c>
      <c r="K19076" s="2" t="s">
        <v>7201</v>
      </c>
    </row>
    <row r="19077" spans="1:11" x14ac:dyDescent="0.3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316</v>
      </c>
      <c r="K19077" s="2" t="s">
        <v>7201</v>
      </c>
    </row>
    <row r="19078" spans="1:11" x14ac:dyDescent="0.3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284</v>
      </c>
      <c r="K19078" s="2" t="s">
        <v>7201</v>
      </c>
    </row>
    <row r="19079" spans="1:11" x14ac:dyDescent="0.3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153</v>
      </c>
      <c r="K19079" s="2" t="s">
        <v>7202</v>
      </c>
    </row>
    <row r="19080" spans="1:11" x14ac:dyDescent="0.3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89</v>
      </c>
      <c r="K19080" s="2" t="s">
        <v>7202</v>
      </c>
    </row>
    <row r="19081" spans="1:11" x14ac:dyDescent="0.3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58</v>
      </c>
      <c r="K19081" s="2" t="s">
        <v>7202</v>
      </c>
    </row>
    <row r="19082" spans="1:11" x14ac:dyDescent="0.3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94</v>
      </c>
      <c r="K19082" s="2" t="s">
        <v>7202</v>
      </c>
    </row>
    <row r="19083" spans="1:11" x14ac:dyDescent="0.3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213</v>
      </c>
      <c r="K19083" s="2" t="s">
        <v>7202</v>
      </c>
    </row>
    <row r="19084" spans="1:11" x14ac:dyDescent="0.3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153</v>
      </c>
      <c r="K19084" s="2" t="s">
        <v>7202</v>
      </c>
    </row>
    <row r="19085" spans="1:11" x14ac:dyDescent="0.3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83</v>
      </c>
      <c r="K19085" s="2" t="s">
        <v>7202</v>
      </c>
    </row>
    <row r="19086" spans="1:11" x14ac:dyDescent="0.3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82</v>
      </c>
      <c r="K19086" s="2" t="s">
        <v>7202</v>
      </c>
    </row>
    <row r="19087" spans="1:11" x14ac:dyDescent="0.3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138</v>
      </c>
      <c r="K19087" s="2" t="s">
        <v>7202</v>
      </c>
    </row>
    <row r="19088" spans="1:11" x14ac:dyDescent="0.3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213</v>
      </c>
      <c r="K19088" s="2" t="s">
        <v>7202</v>
      </c>
    </row>
    <row r="19089" spans="1:11" x14ac:dyDescent="0.3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78</v>
      </c>
      <c r="K19089" s="2" t="s">
        <v>7202</v>
      </c>
    </row>
    <row r="19090" spans="1:11" x14ac:dyDescent="0.3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151</v>
      </c>
      <c r="K19090" s="2" t="s">
        <v>7202</v>
      </c>
    </row>
    <row r="19091" spans="1:11" x14ac:dyDescent="0.3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50</v>
      </c>
      <c r="K19091" s="2" t="s">
        <v>7202</v>
      </c>
    </row>
    <row r="19092" spans="1:11" x14ac:dyDescent="0.3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68</v>
      </c>
      <c r="K19092" s="2" t="s">
        <v>7202</v>
      </c>
    </row>
    <row r="19093" spans="1:11" x14ac:dyDescent="0.3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277</v>
      </c>
      <c r="K19093" s="2" t="s">
        <v>7202</v>
      </c>
    </row>
    <row r="19094" spans="1:11" x14ac:dyDescent="0.3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71</v>
      </c>
      <c r="K19094" s="2" t="s">
        <v>7202</v>
      </c>
    </row>
    <row r="19095" spans="1:11" x14ac:dyDescent="0.3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256</v>
      </c>
      <c r="K19095" s="2" t="s">
        <v>7202</v>
      </c>
    </row>
    <row r="19096" spans="1:11" x14ac:dyDescent="0.3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71</v>
      </c>
      <c r="K19096" s="2" t="s">
        <v>7202</v>
      </c>
    </row>
    <row r="19097" spans="1:11" x14ac:dyDescent="0.3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256</v>
      </c>
      <c r="K19097" s="2" t="s">
        <v>7202</v>
      </c>
    </row>
    <row r="19098" spans="1:11" x14ac:dyDescent="0.3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151</v>
      </c>
      <c r="K19098" s="2" t="s">
        <v>7202</v>
      </c>
    </row>
    <row r="19099" spans="1:11" x14ac:dyDescent="0.3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68</v>
      </c>
      <c r="K19099" s="2" t="s">
        <v>7202</v>
      </c>
    </row>
    <row r="19100" spans="1:11" x14ac:dyDescent="0.3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83</v>
      </c>
      <c r="K19100" s="2" t="s">
        <v>7202</v>
      </c>
    </row>
    <row r="19101" spans="1:11" x14ac:dyDescent="0.3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92</v>
      </c>
      <c r="K19101" s="2" t="s">
        <v>7202</v>
      </c>
    </row>
    <row r="19102" spans="1:11" x14ac:dyDescent="0.3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213</v>
      </c>
      <c r="K19102" s="2" t="s">
        <v>7202</v>
      </c>
    </row>
    <row r="19103" spans="1:11" x14ac:dyDescent="0.3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153</v>
      </c>
      <c r="K19103" s="2" t="s">
        <v>7202</v>
      </c>
    </row>
    <row r="19104" spans="1:11" x14ac:dyDescent="0.3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402</v>
      </c>
      <c r="K19104" s="2" t="s">
        <v>7202</v>
      </c>
    </row>
    <row r="19105" spans="1:11" x14ac:dyDescent="0.3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58</v>
      </c>
      <c r="K19105" s="2" t="s">
        <v>7202</v>
      </c>
    </row>
    <row r="19106" spans="1:11" x14ac:dyDescent="0.3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0</v>
      </c>
      <c r="K19106" s="2" t="s">
        <v>7202</v>
      </c>
    </row>
    <row r="19107" spans="1:11" x14ac:dyDescent="0.3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134</v>
      </c>
      <c r="K19107" s="2" t="s">
        <v>7202</v>
      </c>
    </row>
    <row r="19108" spans="1:11" x14ac:dyDescent="0.3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277</v>
      </c>
      <c r="K19108" s="2" t="s">
        <v>7202</v>
      </c>
    </row>
    <row r="19109" spans="1:11" x14ac:dyDescent="0.3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50</v>
      </c>
      <c r="K19109" s="2" t="s">
        <v>7202</v>
      </c>
    </row>
    <row r="19110" spans="1:11" x14ac:dyDescent="0.3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55</v>
      </c>
      <c r="K19110" s="2" t="s">
        <v>7202</v>
      </c>
    </row>
    <row r="19111" spans="1:11" x14ac:dyDescent="0.3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55</v>
      </c>
      <c r="K19111" s="2" t="s">
        <v>7202</v>
      </c>
    </row>
    <row r="19112" spans="1:11" x14ac:dyDescent="0.3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55</v>
      </c>
      <c r="K19112" s="2" t="s">
        <v>7202</v>
      </c>
    </row>
    <row r="19113" spans="1:11" x14ac:dyDescent="0.3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50</v>
      </c>
      <c r="K19113" s="2" t="s">
        <v>7202</v>
      </c>
    </row>
    <row r="19114" spans="1:11" x14ac:dyDescent="0.3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47</v>
      </c>
      <c r="K19114" s="2" t="s">
        <v>7202</v>
      </c>
    </row>
    <row r="19115" spans="1:11" x14ac:dyDescent="0.3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61</v>
      </c>
      <c r="K19115" s="2" t="s">
        <v>7202</v>
      </c>
    </row>
    <row r="19116" spans="1:11" x14ac:dyDescent="0.3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94</v>
      </c>
      <c r="K19116" s="2" t="s">
        <v>7202</v>
      </c>
    </row>
    <row r="19117" spans="1:11" x14ac:dyDescent="0.3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55</v>
      </c>
      <c r="K19117" s="2" t="s">
        <v>7202</v>
      </c>
    </row>
    <row r="19118" spans="1:11" x14ac:dyDescent="0.3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55</v>
      </c>
      <c r="K19118" s="2" t="s">
        <v>7202</v>
      </c>
    </row>
    <row r="19119" spans="1:11" x14ac:dyDescent="0.3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47</v>
      </c>
      <c r="K19119" s="2" t="s">
        <v>7202</v>
      </c>
    </row>
    <row r="19120" spans="1:11" x14ac:dyDescent="0.3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61</v>
      </c>
      <c r="K19120" s="2" t="s">
        <v>7202</v>
      </c>
    </row>
    <row r="19121" spans="1:11" x14ac:dyDescent="0.3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213</v>
      </c>
      <c r="K19121" s="2" t="s">
        <v>7202</v>
      </c>
    </row>
    <row r="19122" spans="1:11" x14ac:dyDescent="0.3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86</v>
      </c>
      <c r="K19122" s="2" t="s">
        <v>7202</v>
      </c>
    </row>
    <row r="19123" spans="1:11" x14ac:dyDescent="0.3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58</v>
      </c>
      <c r="K19123" s="2" t="s">
        <v>7202</v>
      </c>
    </row>
    <row r="19124" spans="1:11" x14ac:dyDescent="0.3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277</v>
      </c>
      <c r="K19124" s="2" t="s">
        <v>7202</v>
      </c>
    </row>
    <row r="19125" spans="1:11" x14ac:dyDescent="0.3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33</v>
      </c>
      <c r="K19125" s="2" t="s">
        <v>7202</v>
      </c>
    </row>
    <row r="19126" spans="1:11" x14ac:dyDescent="0.3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91</v>
      </c>
      <c r="K19126" s="2" t="s">
        <v>7194</v>
      </c>
    </row>
    <row r="19127" spans="1:11" x14ac:dyDescent="0.3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24</v>
      </c>
      <c r="K19127" s="2" t="s">
        <v>7194</v>
      </c>
    </row>
    <row r="19128" spans="1:11" x14ac:dyDescent="0.3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  <c r="K19128" s="2" t="s">
        <v>7194</v>
      </c>
    </row>
    <row r="19129" spans="1:11" x14ac:dyDescent="0.3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279</v>
      </c>
      <c r="K19129" s="2" t="s">
        <v>7194</v>
      </c>
    </row>
    <row r="19130" spans="1:11" x14ac:dyDescent="0.3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213</v>
      </c>
      <c r="K19130" s="2" t="s">
        <v>7194</v>
      </c>
    </row>
    <row r="19131" spans="1:11" x14ac:dyDescent="0.3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4</v>
      </c>
      <c r="K19131" s="2" t="s">
        <v>7194</v>
      </c>
    </row>
    <row r="19132" spans="1:11" x14ac:dyDescent="0.3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  <c r="K19132" s="2" t="s">
        <v>7194</v>
      </c>
    </row>
    <row r="19133" spans="1:11" x14ac:dyDescent="0.3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31</v>
      </c>
      <c r="K19133" s="2" t="s">
        <v>7194</v>
      </c>
    </row>
    <row r="19134" spans="1:11" x14ac:dyDescent="0.3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  <c r="K19134" s="2" t="s">
        <v>7194</v>
      </c>
    </row>
    <row r="19135" spans="1:11" x14ac:dyDescent="0.3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24</v>
      </c>
      <c r="K19135" s="2" t="s">
        <v>7194</v>
      </c>
    </row>
    <row r="19136" spans="1:11" x14ac:dyDescent="0.3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285</v>
      </c>
      <c r="K19136" s="2" t="s">
        <v>7194</v>
      </c>
    </row>
    <row r="19137" spans="1:11" x14ac:dyDescent="0.3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68</v>
      </c>
      <c r="K19137" s="2" t="s">
        <v>7194</v>
      </c>
    </row>
    <row r="19138" spans="1:11" x14ac:dyDescent="0.3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94</v>
      </c>
      <c r="K19138" s="2" t="s">
        <v>7194</v>
      </c>
    </row>
    <row r="19139" spans="1:11" x14ac:dyDescent="0.3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256</v>
      </c>
      <c r="K19139" s="2" t="s">
        <v>7194</v>
      </c>
    </row>
    <row r="19140" spans="1:11" x14ac:dyDescent="0.3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279</v>
      </c>
      <c r="K19140" s="2" t="s">
        <v>7194</v>
      </c>
    </row>
    <row r="19141" spans="1:11" x14ac:dyDescent="0.3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71</v>
      </c>
      <c r="K19141" s="2" t="s">
        <v>7194</v>
      </c>
    </row>
    <row r="19142" spans="1:11" x14ac:dyDescent="0.3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  <c r="K19142" s="2" t="s">
        <v>7194</v>
      </c>
    </row>
    <row r="19143" spans="1:11" x14ac:dyDescent="0.3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53</v>
      </c>
      <c r="K19143" s="2" t="s">
        <v>7194</v>
      </c>
    </row>
    <row r="19144" spans="1:11" x14ac:dyDescent="0.3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55</v>
      </c>
      <c r="K19144" s="2" t="s">
        <v>7194</v>
      </c>
    </row>
    <row r="19145" spans="1:11" x14ac:dyDescent="0.3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55</v>
      </c>
      <c r="K19145" s="2" t="s">
        <v>7194</v>
      </c>
    </row>
    <row r="19146" spans="1:11" x14ac:dyDescent="0.3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58</v>
      </c>
      <c r="K19146" s="2" t="s">
        <v>7194</v>
      </c>
    </row>
    <row r="19147" spans="1:11" x14ac:dyDescent="0.3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4</v>
      </c>
      <c r="K19147" s="2" t="s">
        <v>7194</v>
      </c>
    </row>
    <row r="19148" spans="1:11" x14ac:dyDescent="0.3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55</v>
      </c>
      <c r="K19148" s="2" t="s">
        <v>7194</v>
      </c>
    </row>
    <row r="19149" spans="1:11" x14ac:dyDescent="0.3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37</v>
      </c>
      <c r="K19149" s="2" t="s">
        <v>7194</v>
      </c>
    </row>
    <row r="19150" spans="1:11" x14ac:dyDescent="0.3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47</v>
      </c>
      <c r="K19150" s="2" t="s">
        <v>7194</v>
      </c>
    </row>
    <row r="19151" spans="1:11" x14ac:dyDescent="0.3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24</v>
      </c>
      <c r="K19151" s="2" t="s">
        <v>7194</v>
      </c>
    </row>
    <row r="19152" spans="1:11" x14ac:dyDescent="0.3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33</v>
      </c>
      <c r="K19152" s="2" t="s">
        <v>7194</v>
      </c>
    </row>
    <row r="19153" spans="1:11" x14ac:dyDescent="0.3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91</v>
      </c>
      <c r="K19153" s="2" t="s">
        <v>7194</v>
      </c>
    </row>
    <row r="19154" spans="1:11" x14ac:dyDescent="0.3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279</v>
      </c>
      <c r="K19154" s="2" t="s">
        <v>7194</v>
      </c>
    </row>
    <row r="19155" spans="1:11" x14ac:dyDescent="0.3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68</v>
      </c>
      <c r="K19155" s="2" t="s">
        <v>7194</v>
      </c>
    </row>
    <row r="19156" spans="1:11" x14ac:dyDescent="0.3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402</v>
      </c>
      <c r="K19156" s="2" t="s">
        <v>7194</v>
      </c>
    </row>
    <row r="19157" spans="1:11" x14ac:dyDescent="0.3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34</v>
      </c>
      <c r="K19157" s="2" t="s">
        <v>7194</v>
      </c>
    </row>
    <row r="19158" spans="1:11" x14ac:dyDescent="0.3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402</v>
      </c>
      <c r="K19158" s="2" t="s">
        <v>7194</v>
      </c>
    </row>
    <row r="19159" spans="1:11" x14ac:dyDescent="0.3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29</v>
      </c>
      <c r="K19159" s="2" t="s">
        <v>7194</v>
      </c>
    </row>
    <row r="19160" spans="1:11" x14ac:dyDescent="0.3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82</v>
      </c>
      <c r="K19160" s="2" t="s">
        <v>7194</v>
      </c>
    </row>
    <row r="19161" spans="1:11" x14ac:dyDescent="0.3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138</v>
      </c>
      <c r="K19161" s="2" t="s">
        <v>7194</v>
      </c>
    </row>
    <row r="19162" spans="1:11" x14ac:dyDescent="0.3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138</v>
      </c>
      <c r="K19162" s="2" t="s">
        <v>7194</v>
      </c>
    </row>
    <row r="19163" spans="1:11" x14ac:dyDescent="0.3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138</v>
      </c>
      <c r="K19163" s="2" t="s">
        <v>7194</v>
      </c>
    </row>
    <row r="19164" spans="1:11" x14ac:dyDescent="0.3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27</v>
      </c>
      <c r="K19164" s="2" t="s">
        <v>7194</v>
      </c>
    </row>
    <row r="19165" spans="1:11" x14ac:dyDescent="0.3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24</v>
      </c>
      <c r="K19165" s="2" t="s">
        <v>7194</v>
      </c>
    </row>
    <row r="19166" spans="1:11" x14ac:dyDescent="0.3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31</v>
      </c>
      <c r="K19166" s="2" t="s">
        <v>7194</v>
      </c>
    </row>
    <row r="19167" spans="1:11" x14ac:dyDescent="0.3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91</v>
      </c>
      <c r="K19167" s="2" t="s">
        <v>7194</v>
      </c>
    </row>
    <row r="19168" spans="1:11" x14ac:dyDescent="0.3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31</v>
      </c>
      <c r="K19168" s="2" t="s">
        <v>7194</v>
      </c>
    </row>
    <row r="19169" spans="1:11" x14ac:dyDescent="0.3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279</v>
      </c>
      <c r="K19169" s="2" t="s">
        <v>7194</v>
      </c>
    </row>
    <row r="19170" spans="1:11" x14ac:dyDescent="0.3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  <c r="K19170" s="2" t="s">
        <v>7194</v>
      </c>
    </row>
    <row r="19171" spans="1:11" x14ac:dyDescent="0.3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91</v>
      </c>
      <c r="K19171" s="2" t="s">
        <v>7194</v>
      </c>
    </row>
    <row r="19172" spans="1:11" x14ac:dyDescent="0.3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71</v>
      </c>
      <c r="K19172" s="2" t="s">
        <v>7194</v>
      </c>
    </row>
    <row r="19173" spans="1:11" x14ac:dyDescent="0.3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285</v>
      </c>
      <c r="K19173" s="2" t="s">
        <v>7194</v>
      </c>
    </row>
    <row r="19174" spans="1:11" x14ac:dyDescent="0.3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91</v>
      </c>
      <c r="K19174" s="2" t="s">
        <v>7194</v>
      </c>
    </row>
    <row r="19175" spans="1:11" x14ac:dyDescent="0.3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31</v>
      </c>
      <c r="K19175" s="2" t="s">
        <v>7194</v>
      </c>
    </row>
    <row r="19176" spans="1:11" x14ac:dyDescent="0.3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31</v>
      </c>
      <c r="K19176" s="2" t="s">
        <v>7198</v>
      </c>
    </row>
    <row r="19177" spans="1:11" x14ac:dyDescent="0.3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31</v>
      </c>
      <c r="K19177" s="2" t="s">
        <v>7198</v>
      </c>
    </row>
    <row r="19178" spans="1:11" x14ac:dyDescent="0.3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184</v>
      </c>
      <c r="K19178" s="2" t="s">
        <v>7198</v>
      </c>
    </row>
    <row r="19179" spans="1:11" x14ac:dyDescent="0.3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24</v>
      </c>
      <c r="K19179" s="2" t="s">
        <v>7198</v>
      </c>
    </row>
    <row r="19180" spans="1:11" x14ac:dyDescent="0.3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91</v>
      </c>
      <c r="K19180" s="2" t="s">
        <v>7198</v>
      </c>
    </row>
    <row r="19181" spans="1:11" x14ac:dyDescent="0.3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55</v>
      </c>
      <c r="K19181" s="2" t="s">
        <v>7198</v>
      </c>
    </row>
    <row r="19182" spans="1:11" x14ac:dyDescent="0.3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61</v>
      </c>
      <c r="K19182" s="2" t="s">
        <v>7198</v>
      </c>
    </row>
    <row r="19183" spans="1:11" x14ac:dyDescent="0.3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55</v>
      </c>
      <c r="K19183" s="2" t="s">
        <v>7198</v>
      </c>
    </row>
    <row r="19184" spans="1:11" x14ac:dyDescent="0.3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321</v>
      </c>
      <c r="K19184" s="2" t="s">
        <v>7198</v>
      </c>
    </row>
    <row r="19185" spans="1:11" x14ac:dyDescent="0.3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61</v>
      </c>
      <c r="K19185" s="2" t="s">
        <v>7198</v>
      </c>
    </row>
    <row r="19186" spans="1:11" x14ac:dyDescent="0.3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47</v>
      </c>
      <c r="K19186" s="2" t="s">
        <v>7198</v>
      </c>
    </row>
    <row r="19187" spans="1:11" x14ac:dyDescent="0.3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55</v>
      </c>
      <c r="K19187" s="2" t="s">
        <v>7198</v>
      </c>
    </row>
    <row r="19188" spans="1:11" x14ac:dyDescent="0.3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86</v>
      </c>
      <c r="K19188" s="2" t="s">
        <v>7198</v>
      </c>
    </row>
    <row r="19189" spans="1:11" x14ac:dyDescent="0.3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50</v>
      </c>
      <c r="K19189" s="2" t="s">
        <v>7198</v>
      </c>
    </row>
    <row r="19190" spans="1:11" x14ac:dyDescent="0.3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44</v>
      </c>
      <c r="K19190" s="2" t="s">
        <v>7198</v>
      </c>
    </row>
    <row r="19191" spans="1:11" x14ac:dyDescent="0.3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147</v>
      </c>
      <c r="K19191" s="2" t="s">
        <v>7198</v>
      </c>
    </row>
    <row r="19192" spans="1:11" x14ac:dyDescent="0.3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47</v>
      </c>
      <c r="K19192" s="2" t="s">
        <v>7198</v>
      </c>
    </row>
    <row r="19193" spans="1:11" x14ac:dyDescent="0.3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39</v>
      </c>
      <c r="K19193" s="2" t="s">
        <v>7198</v>
      </c>
    </row>
    <row r="19194" spans="1:11" x14ac:dyDescent="0.3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47</v>
      </c>
      <c r="K19194" s="2" t="s">
        <v>7198</v>
      </c>
    </row>
    <row r="19195" spans="1:11" x14ac:dyDescent="0.3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94</v>
      </c>
      <c r="K19195" s="2" t="s">
        <v>7198</v>
      </c>
    </row>
    <row r="19196" spans="1:11" x14ac:dyDescent="0.3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55</v>
      </c>
      <c r="K19196" s="2" t="s">
        <v>7198</v>
      </c>
    </row>
    <row r="19197" spans="1:11" x14ac:dyDescent="0.3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0</v>
      </c>
      <c r="K19197" s="2" t="s">
        <v>7198</v>
      </c>
    </row>
    <row r="19198" spans="1:11" x14ac:dyDescent="0.3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55</v>
      </c>
      <c r="K19198" s="2" t="s">
        <v>7198</v>
      </c>
    </row>
    <row r="19199" spans="1:11" x14ac:dyDescent="0.3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55</v>
      </c>
      <c r="K19199" s="2" t="s">
        <v>7198</v>
      </c>
    </row>
    <row r="19200" spans="1:11" x14ac:dyDescent="0.3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58</v>
      </c>
      <c r="K19200" s="2" t="s">
        <v>7198</v>
      </c>
    </row>
    <row r="19201" spans="1:11" x14ac:dyDescent="0.3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47</v>
      </c>
      <c r="K19201" s="2" t="s">
        <v>7198</v>
      </c>
    </row>
    <row r="19202" spans="1:11" x14ac:dyDescent="0.3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55</v>
      </c>
      <c r="K19202" s="2" t="s">
        <v>7198</v>
      </c>
    </row>
    <row r="19203" spans="1:11" x14ac:dyDescent="0.3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184</v>
      </c>
      <c r="K19203" s="2" t="s">
        <v>7198</v>
      </c>
    </row>
    <row r="19204" spans="1:11" x14ac:dyDescent="0.3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61</v>
      </c>
      <c r="K19204" s="2" t="s">
        <v>7198</v>
      </c>
    </row>
    <row r="19205" spans="1:11" x14ac:dyDescent="0.3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33</v>
      </c>
      <c r="K19205" s="2" t="s">
        <v>7198</v>
      </c>
    </row>
    <row r="19206" spans="1:11" x14ac:dyDescent="0.3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61</v>
      </c>
      <c r="K19206" s="2" t="s">
        <v>7198</v>
      </c>
    </row>
    <row r="19207" spans="1:11" x14ac:dyDescent="0.3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86</v>
      </c>
      <c r="K19207" s="2" t="s">
        <v>7198</v>
      </c>
    </row>
    <row r="19208" spans="1:11" x14ac:dyDescent="0.3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55</v>
      </c>
      <c r="K19208" s="2" t="s">
        <v>7198</v>
      </c>
    </row>
    <row r="19209" spans="1:11" x14ac:dyDescent="0.3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55</v>
      </c>
      <c r="K19209" s="2" t="s">
        <v>7198</v>
      </c>
    </row>
    <row r="19210" spans="1:11" x14ac:dyDescent="0.3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50</v>
      </c>
      <c r="K19210" s="2" t="s">
        <v>7198</v>
      </c>
    </row>
    <row r="19211" spans="1:11" x14ac:dyDescent="0.3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50</v>
      </c>
      <c r="K19211" s="2" t="s">
        <v>7198</v>
      </c>
    </row>
    <row r="19212" spans="1:11" x14ac:dyDescent="0.3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89</v>
      </c>
      <c r="K19212" s="2" t="s">
        <v>7198</v>
      </c>
    </row>
    <row r="19213" spans="1:11" x14ac:dyDescent="0.3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50</v>
      </c>
      <c r="K19213" s="2" t="s">
        <v>7198</v>
      </c>
    </row>
    <row r="19214" spans="1:11" x14ac:dyDescent="0.3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58</v>
      </c>
      <c r="K19214" s="2" t="s">
        <v>7198</v>
      </c>
    </row>
    <row r="19215" spans="1:11" x14ac:dyDescent="0.3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151</v>
      </c>
      <c r="K19215" s="2" t="s">
        <v>7198</v>
      </c>
    </row>
    <row r="19216" spans="1:11" x14ac:dyDescent="0.3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  <c r="K19216" s="2" t="s">
        <v>7198</v>
      </c>
    </row>
    <row r="19217" spans="1:11" x14ac:dyDescent="0.3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91</v>
      </c>
      <c r="K19217" s="2" t="s">
        <v>7198</v>
      </c>
    </row>
    <row r="19218" spans="1:11" x14ac:dyDescent="0.3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31</v>
      </c>
      <c r="K19218" s="2" t="s">
        <v>7198</v>
      </c>
    </row>
    <row r="19219" spans="1:11" x14ac:dyDescent="0.3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91</v>
      </c>
      <c r="K19219" s="2" t="s">
        <v>7198</v>
      </c>
    </row>
    <row r="19220" spans="1:11" x14ac:dyDescent="0.3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68</v>
      </c>
      <c r="K19220" s="2" t="s">
        <v>7198</v>
      </c>
    </row>
    <row r="19221" spans="1:11" x14ac:dyDescent="0.3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33</v>
      </c>
      <c r="K19221" s="2" t="s">
        <v>7198</v>
      </c>
    </row>
    <row r="19222" spans="1:11" x14ac:dyDescent="0.3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24</v>
      </c>
      <c r="K19222" s="2" t="s">
        <v>7198</v>
      </c>
    </row>
    <row r="19223" spans="1:11" x14ac:dyDescent="0.3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94</v>
      </c>
      <c r="K19223" s="2" t="s">
        <v>7198</v>
      </c>
    </row>
    <row r="19224" spans="1:11" x14ac:dyDescent="0.3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151</v>
      </c>
      <c r="K19224" s="2" t="s">
        <v>7198</v>
      </c>
    </row>
    <row r="19225" spans="1:11" x14ac:dyDescent="0.3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71</v>
      </c>
      <c r="K19225" s="2" t="s">
        <v>7198</v>
      </c>
    </row>
    <row r="19226" spans="1:11" x14ac:dyDescent="0.3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41</v>
      </c>
      <c r="K19226" s="2" t="s">
        <v>7198</v>
      </c>
    </row>
    <row r="19227" spans="1:11" x14ac:dyDescent="0.3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71</v>
      </c>
      <c r="K19227" s="2" t="s">
        <v>7198</v>
      </c>
    </row>
    <row r="19228" spans="1:11" x14ac:dyDescent="0.3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38</v>
      </c>
      <c r="K19228" s="2" t="s">
        <v>7198</v>
      </c>
    </row>
    <row r="19229" spans="1:11" x14ac:dyDescent="0.3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153</v>
      </c>
      <c r="K19229" s="2" t="s">
        <v>7198</v>
      </c>
    </row>
    <row r="19230" spans="1:11" x14ac:dyDescent="0.3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213</v>
      </c>
      <c r="K19230" s="2" t="s">
        <v>7198</v>
      </c>
    </row>
    <row r="19231" spans="1:11" x14ac:dyDescent="0.3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277</v>
      </c>
      <c r="K19231" s="2" t="s">
        <v>7198</v>
      </c>
    </row>
    <row r="19232" spans="1:11" x14ac:dyDescent="0.3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29</v>
      </c>
      <c r="K19232" s="2" t="s">
        <v>7198</v>
      </c>
    </row>
    <row r="19233" spans="1:11" x14ac:dyDescent="0.3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83</v>
      </c>
      <c r="K19233" s="2" t="s">
        <v>7203</v>
      </c>
    </row>
    <row r="19234" spans="1:11" x14ac:dyDescent="0.3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78</v>
      </c>
      <c r="K19234" s="2" t="s">
        <v>7203</v>
      </c>
    </row>
    <row r="19235" spans="1:11" x14ac:dyDescent="0.3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29</v>
      </c>
      <c r="K19235" s="2" t="s">
        <v>7203</v>
      </c>
    </row>
    <row r="19236" spans="1:11" x14ac:dyDescent="0.3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138</v>
      </c>
      <c r="K19236" s="2" t="s">
        <v>7203</v>
      </c>
    </row>
    <row r="19237" spans="1:11" x14ac:dyDescent="0.3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83</v>
      </c>
      <c r="K19237" s="2" t="s">
        <v>7203</v>
      </c>
    </row>
    <row r="19238" spans="1:11" x14ac:dyDescent="0.3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153</v>
      </c>
      <c r="K19238" s="2" t="s">
        <v>7203</v>
      </c>
    </row>
    <row r="19239" spans="1:11" x14ac:dyDescent="0.3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83</v>
      </c>
      <c r="K19239" s="2" t="s">
        <v>7203</v>
      </c>
    </row>
    <row r="19240" spans="1:11" x14ac:dyDescent="0.3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134</v>
      </c>
      <c r="K19240" s="2" t="s">
        <v>7203</v>
      </c>
    </row>
    <row r="19241" spans="1:11" x14ac:dyDescent="0.3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153</v>
      </c>
      <c r="K19241" s="2" t="s">
        <v>7203</v>
      </c>
    </row>
    <row r="19242" spans="1:11" x14ac:dyDescent="0.3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78</v>
      </c>
      <c r="K19242" s="2" t="s">
        <v>7203</v>
      </c>
    </row>
    <row r="19243" spans="1:11" x14ac:dyDescent="0.3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213</v>
      </c>
      <c r="K19243" s="2" t="s">
        <v>7203</v>
      </c>
    </row>
    <row r="19244" spans="1:11" x14ac:dyDescent="0.3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94</v>
      </c>
      <c r="K19244" s="2" t="s">
        <v>7203</v>
      </c>
    </row>
    <row r="19245" spans="1:11" x14ac:dyDescent="0.3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153</v>
      </c>
      <c r="K19245" s="2" t="s">
        <v>7203</v>
      </c>
    </row>
    <row r="19246" spans="1:11" x14ac:dyDescent="0.3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82</v>
      </c>
      <c r="K19246" s="2" t="s">
        <v>7203</v>
      </c>
    </row>
    <row r="19247" spans="1:11" x14ac:dyDescent="0.3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282</v>
      </c>
      <c r="K19247" s="2" t="s">
        <v>7203</v>
      </c>
    </row>
    <row r="19248" spans="1:11" x14ac:dyDescent="0.3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256</v>
      </c>
      <c r="K19248" s="2" t="s">
        <v>7203</v>
      </c>
    </row>
    <row r="19249" spans="1:11" x14ac:dyDescent="0.3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68</v>
      </c>
      <c r="K19249" s="2" t="s">
        <v>7203</v>
      </c>
    </row>
    <row r="19250" spans="1:11" x14ac:dyDescent="0.3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68</v>
      </c>
      <c r="K19250" s="2" t="s">
        <v>7203</v>
      </c>
    </row>
    <row r="19251" spans="1:11" x14ac:dyDescent="0.3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0</v>
      </c>
      <c r="K19251" s="2" t="s">
        <v>7203</v>
      </c>
    </row>
    <row r="19252" spans="1:11" x14ac:dyDescent="0.3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29</v>
      </c>
      <c r="K19252" s="2" t="s">
        <v>7203</v>
      </c>
    </row>
    <row r="19253" spans="1:11" x14ac:dyDescent="0.3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71</v>
      </c>
      <c r="K19253" s="2" t="s">
        <v>7203</v>
      </c>
    </row>
    <row r="19254" spans="1:11" x14ac:dyDescent="0.3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55</v>
      </c>
      <c r="K19254" s="2" t="s">
        <v>7203</v>
      </c>
    </row>
    <row r="19255" spans="1:11" x14ac:dyDescent="0.3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50</v>
      </c>
      <c r="K19255" s="2" t="s">
        <v>7203</v>
      </c>
    </row>
    <row r="19256" spans="1:11" x14ac:dyDescent="0.3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55</v>
      </c>
      <c r="K19256" s="2" t="s">
        <v>7203</v>
      </c>
    </row>
    <row r="19257" spans="1:11" x14ac:dyDescent="0.3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37</v>
      </c>
      <c r="K19257" s="2" t="s">
        <v>7203</v>
      </c>
    </row>
    <row r="19258" spans="1:11" x14ac:dyDescent="0.3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44</v>
      </c>
      <c r="K19258" s="2" t="s">
        <v>7203</v>
      </c>
    </row>
    <row r="19259" spans="1:11" x14ac:dyDescent="0.3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55</v>
      </c>
      <c r="K19259" s="2" t="s">
        <v>7203</v>
      </c>
    </row>
    <row r="19260" spans="1:11" x14ac:dyDescent="0.3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50</v>
      </c>
      <c r="K19260" s="2" t="s">
        <v>7203</v>
      </c>
    </row>
    <row r="19261" spans="1:11" x14ac:dyDescent="0.3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55</v>
      </c>
      <c r="K19261" s="2" t="s">
        <v>7203</v>
      </c>
    </row>
    <row r="19262" spans="1:11" x14ac:dyDescent="0.3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55</v>
      </c>
      <c r="K19262" s="2" t="s">
        <v>7203</v>
      </c>
    </row>
    <row r="19263" spans="1:11" x14ac:dyDescent="0.3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47</v>
      </c>
      <c r="K19263" s="2" t="s">
        <v>7203</v>
      </c>
    </row>
    <row r="19264" spans="1:11" x14ac:dyDescent="0.3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9</v>
      </c>
      <c r="K19264" s="2" t="s">
        <v>7203</v>
      </c>
    </row>
    <row r="19265" spans="1:11" x14ac:dyDescent="0.3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94</v>
      </c>
      <c r="K19265" s="2" t="s">
        <v>7203</v>
      </c>
    </row>
    <row r="19266" spans="1:11" x14ac:dyDescent="0.3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4</v>
      </c>
      <c r="K19266" s="2" t="s">
        <v>7203</v>
      </c>
    </row>
    <row r="19267" spans="1:11" x14ac:dyDescent="0.3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47</v>
      </c>
      <c r="K19267" s="2" t="s">
        <v>7203</v>
      </c>
    </row>
    <row r="19268" spans="1:11" x14ac:dyDescent="0.3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47</v>
      </c>
      <c r="K19268" s="2" t="s">
        <v>7203</v>
      </c>
    </row>
    <row r="19269" spans="1:11" x14ac:dyDescent="0.3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277</v>
      </c>
      <c r="K19269" s="2" t="s">
        <v>7203</v>
      </c>
    </row>
    <row r="19270" spans="1:11" x14ac:dyDescent="0.3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78</v>
      </c>
      <c r="K19270" s="2" t="s">
        <v>7203</v>
      </c>
    </row>
    <row r="19271" spans="1:11" x14ac:dyDescent="0.3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53</v>
      </c>
      <c r="K19271" s="2" t="s">
        <v>7203</v>
      </c>
    </row>
    <row r="19272" spans="1:11" x14ac:dyDescent="0.3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83</v>
      </c>
      <c r="K19272" s="2" t="s">
        <v>7203</v>
      </c>
    </row>
    <row r="19273" spans="1:11" x14ac:dyDescent="0.3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213</v>
      </c>
      <c r="K19273" s="2" t="s">
        <v>7203</v>
      </c>
    </row>
    <row r="19274" spans="1:11" x14ac:dyDescent="0.3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34</v>
      </c>
      <c r="K19274" s="2" t="s">
        <v>7203</v>
      </c>
    </row>
    <row r="19275" spans="1:11" x14ac:dyDescent="0.3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27</v>
      </c>
      <c r="K19275" s="2" t="s">
        <v>7203</v>
      </c>
    </row>
    <row r="19276" spans="1:11" x14ac:dyDescent="0.3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153</v>
      </c>
      <c r="K19276" s="2" t="s">
        <v>7203</v>
      </c>
    </row>
    <row r="19277" spans="1:11" x14ac:dyDescent="0.3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44</v>
      </c>
      <c r="K19277" s="2" t="s">
        <v>7203</v>
      </c>
    </row>
    <row r="19278" spans="1:11" x14ac:dyDescent="0.3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86</v>
      </c>
      <c r="K19278" s="2" t="s">
        <v>7203</v>
      </c>
    </row>
    <row r="19279" spans="1:11" x14ac:dyDescent="0.3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82</v>
      </c>
      <c r="K19279" s="2" t="s">
        <v>7203</v>
      </c>
    </row>
    <row r="19280" spans="1:11" x14ac:dyDescent="0.3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86</v>
      </c>
      <c r="K19280" s="2" t="s">
        <v>7203</v>
      </c>
    </row>
    <row r="19281" spans="1:11" x14ac:dyDescent="0.3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153</v>
      </c>
      <c r="K19281" s="2" t="s">
        <v>7203</v>
      </c>
    </row>
    <row r="19282" spans="1:11" x14ac:dyDescent="0.3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277</v>
      </c>
      <c r="K19282" s="2" t="s">
        <v>7203</v>
      </c>
    </row>
    <row r="19283" spans="1:11" x14ac:dyDescent="0.3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4</v>
      </c>
      <c r="K19283" s="2" t="s">
        <v>7203</v>
      </c>
    </row>
    <row r="19284" spans="1:11" x14ac:dyDescent="0.3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244</v>
      </c>
      <c r="K19284" s="2" t="s">
        <v>7203</v>
      </c>
    </row>
    <row r="19285" spans="1:11" x14ac:dyDescent="0.3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58</v>
      </c>
      <c r="K19285" s="2" t="s">
        <v>7203</v>
      </c>
    </row>
    <row r="19286" spans="1:11" x14ac:dyDescent="0.3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402</v>
      </c>
      <c r="K19286" s="2" t="s">
        <v>7203</v>
      </c>
    </row>
    <row r="19287" spans="1:11" x14ac:dyDescent="0.3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82</v>
      </c>
      <c r="K19287" s="2" t="s">
        <v>7203</v>
      </c>
    </row>
    <row r="19288" spans="1:11" x14ac:dyDescent="0.3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26</v>
      </c>
      <c r="K19288" s="2" t="s">
        <v>7195</v>
      </c>
    </row>
    <row r="19289" spans="1:11" x14ac:dyDescent="0.3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83</v>
      </c>
      <c r="K19289" s="2" t="s">
        <v>7195</v>
      </c>
    </row>
    <row r="19290" spans="1:11" x14ac:dyDescent="0.3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256</v>
      </c>
      <c r="K19290" s="2" t="s">
        <v>7195</v>
      </c>
    </row>
    <row r="19291" spans="1:11" x14ac:dyDescent="0.3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  <c r="K19291" s="2" t="s">
        <v>7195</v>
      </c>
    </row>
    <row r="19292" spans="1:11" x14ac:dyDescent="0.3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  <c r="K19292" s="2" t="s">
        <v>7195</v>
      </c>
    </row>
    <row r="19293" spans="1:11" x14ac:dyDescent="0.3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91</v>
      </c>
      <c r="K19293" s="2" t="s">
        <v>7195</v>
      </c>
    </row>
    <row r="19294" spans="1:11" x14ac:dyDescent="0.3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68</v>
      </c>
      <c r="K19294" s="2" t="s">
        <v>7195</v>
      </c>
    </row>
    <row r="19295" spans="1:11" x14ac:dyDescent="0.3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27</v>
      </c>
      <c r="K19295" s="2" t="s">
        <v>7195</v>
      </c>
    </row>
    <row r="19296" spans="1:11" x14ac:dyDescent="0.3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55</v>
      </c>
      <c r="K19296" s="2" t="s">
        <v>7195</v>
      </c>
    </row>
    <row r="19297" spans="1:11" x14ac:dyDescent="0.3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44</v>
      </c>
      <c r="K19297" s="2" t="s">
        <v>7195</v>
      </c>
    </row>
    <row r="19298" spans="1:11" x14ac:dyDescent="0.3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37</v>
      </c>
      <c r="K19298" s="2" t="s">
        <v>7195</v>
      </c>
    </row>
    <row r="19299" spans="1:11" x14ac:dyDescent="0.3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50</v>
      </c>
      <c r="K19299" s="2" t="s">
        <v>7195</v>
      </c>
    </row>
    <row r="19300" spans="1:11" x14ac:dyDescent="0.3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78</v>
      </c>
      <c r="K19300" s="2" t="s">
        <v>7195</v>
      </c>
    </row>
    <row r="19301" spans="1:11" x14ac:dyDescent="0.3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402</v>
      </c>
      <c r="K19301" s="2" t="s">
        <v>7195</v>
      </c>
    </row>
    <row r="19302" spans="1:11" x14ac:dyDescent="0.3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58</v>
      </c>
      <c r="K19302" s="2" t="s">
        <v>7195</v>
      </c>
    </row>
    <row r="19303" spans="1:11" x14ac:dyDescent="0.3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27</v>
      </c>
      <c r="K19303" s="2" t="s">
        <v>7195</v>
      </c>
    </row>
    <row r="19304" spans="1:11" x14ac:dyDescent="0.3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94</v>
      </c>
      <c r="K19304" s="2" t="s">
        <v>7195</v>
      </c>
    </row>
    <row r="19305" spans="1:11" x14ac:dyDescent="0.3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34</v>
      </c>
      <c r="K19305" s="2" t="s">
        <v>7195</v>
      </c>
    </row>
    <row r="19306" spans="1:11" x14ac:dyDescent="0.3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138</v>
      </c>
      <c r="K19306" s="2" t="s">
        <v>7195</v>
      </c>
    </row>
    <row r="19307" spans="1:11" x14ac:dyDescent="0.3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213</v>
      </c>
      <c r="K19307" s="2" t="s">
        <v>7195</v>
      </c>
    </row>
    <row r="19308" spans="1:11" x14ac:dyDescent="0.3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24</v>
      </c>
      <c r="K19308" s="2" t="s">
        <v>7195</v>
      </c>
    </row>
    <row r="19309" spans="1:11" x14ac:dyDescent="0.3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71</v>
      </c>
      <c r="K19309" s="2" t="s">
        <v>7195</v>
      </c>
    </row>
    <row r="19310" spans="1:11" x14ac:dyDescent="0.3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151</v>
      </c>
      <c r="K19310" s="2" t="s">
        <v>7195</v>
      </c>
    </row>
    <row r="19311" spans="1:11" x14ac:dyDescent="0.3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24</v>
      </c>
      <c r="K19311" s="2" t="s">
        <v>7195</v>
      </c>
    </row>
    <row r="19312" spans="1:11" x14ac:dyDescent="0.3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24</v>
      </c>
      <c r="K19312" s="2" t="s">
        <v>7195</v>
      </c>
    </row>
    <row r="19313" spans="1:11" x14ac:dyDescent="0.3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285</v>
      </c>
      <c r="K19313" s="2" t="s">
        <v>7195</v>
      </c>
    </row>
    <row r="19314" spans="1:11" x14ac:dyDescent="0.3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68</v>
      </c>
      <c r="K19314" s="2" t="s">
        <v>7195</v>
      </c>
    </row>
    <row r="19315" spans="1:11" x14ac:dyDescent="0.3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  <c r="K19315" s="2" t="s">
        <v>7195</v>
      </c>
    </row>
    <row r="19316" spans="1:11" x14ac:dyDescent="0.3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277</v>
      </c>
      <c r="K19316" s="2" t="s">
        <v>7195</v>
      </c>
    </row>
    <row r="19317" spans="1:11" x14ac:dyDescent="0.3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24</v>
      </c>
      <c r="K19317" s="2" t="s">
        <v>7195</v>
      </c>
    </row>
    <row r="19318" spans="1:11" x14ac:dyDescent="0.3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31</v>
      </c>
      <c r="K19318" s="2" t="s">
        <v>7195</v>
      </c>
    </row>
    <row r="19319" spans="1:11" x14ac:dyDescent="0.3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277</v>
      </c>
      <c r="K19319" s="2" t="s">
        <v>7195</v>
      </c>
    </row>
    <row r="19320" spans="1:11" x14ac:dyDescent="0.3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91</v>
      </c>
      <c r="K19320" s="2" t="s">
        <v>7195</v>
      </c>
    </row>
    <row r="19321" spans="1:11" x14ac:dyDescent="0.3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68</v>
      </c>
      <c r="K19321" s="2" t="s">
        <v>7195</v>
      </c>
    </row>
    <row r="19322" spans="1:11" x14ac:dyDescent="0.3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285</v>
      </c>
      <c r="K19322" s="2" t="s">
        <v>7195</v>
      </c>
    </row>
    <row r="19323" spans="1:11" x14ac:dyDescent="0.3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71</v>
      </c>
      <c r="K19323" s="2" t="s">
        <v>7195</v>
      </c>
    </row>
    <row r="19324" spans="1:11" x14ac:dyDescent="0.3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68</v>
      </c>
      <c r="K19324" s="2" t="s">
        <v>7195</v>
      </c>
    </row>
    <row r="19325" spans="1:11" x14ac:dyDescent="0.3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256</v>
      </c>
      <c r="K19325" s="2" t="s">
        <v>7195</v>
      </c>
    </row>
    <row r="19326" spans="1:11" x14ac:dyDescent="0.3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213</v>
      </c>
      <c r="K19326" s="2" t="s">
        <v>7195</v>
      </c>
    </row>
    <row r="19327" spans="1:11" x14ac:dyDescent="0.3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256</v>
      </c>
      <c r="K19327" s="2" t="s">
        <v>7195</v>
      </c>
    </row>
    <row r="19328" spans="1:11" x14ac:dyDescent="0.3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38</v>
      </c>
      <c r="K19328" s="2" t="s">
        <v>7195</v>
      </c>
    </row>
    <row r="19329" spans="1:11" x14ac:dyDescent="0.3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50</v>
      </c>
      <c r="K19329" s="2" t="s">
        <v>7199</v>
      </c>
    </row>
    <row r="19330" spans="1:11" x14ac:dyDescent="0.3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47</v>
      </c>
      <c r="K19330" s="2" t="s">
        <v>7199</v>
      </c>
    </row>
    <row r="19331" spans="1:11" x14ac:dyDescent="0.3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55</v>
      </c>
      <c r="K19331" s="2" t="s">
        <v>7199</v>
      </c>
    </row>
    <row r="19332" spans="1:11" x14ac:dyDescent="0.3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47</v>
      </c>
      <c r="K19332" s="2" t="s">
        <v>7199</v>
      </c>
    </row>
    <row r="19333" spans="1:11" x14ac:dyDescent="0.3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91</v>
      </c>
      <c r="K19333" s="2" t="s">
        <v>7199</v>
      </c>
    </row>
    <row r="19334" spans="1:11" x14ac:dyDescent="0.3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184</v>
      </c>
      <c r="K19334" s="2" t="s">
        <v>7199</v>
      </c>
    </row>
    <row r="19335" spans="1:11" x14ac:dyDescent="0.3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256</v>
      </c>
      <c r="K19335" s="2" t="s">
        <v>7199</v>
      </c>
    </row>
    <row r="19336" spans="1:11" x14ac:dyDescent="0.3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41</v>
      </c>
      <c r="K19336" s="2" t="s">
        <v>7199</v>
      </c>
    </row>
    <row r="19337" spans="1:11" x14ac:dyDescent="0.3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71</v>
      </c>
      <c r="K19337" s="2" t="s">
        <v>7199</v>
      </c>
    </row>
    <row r="19338" spans="1:11" x14ac:dyDescent="0.3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256</v>
      </c>
      <c r="K19338" s="2" t="s">
        <v>7199</v>
      </c>
    </row>
    <row r="19339" spans="1:11" x14ac:dyDescent="0.3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153</v>
      </c>
      <c r="K19339" s="2" t="s">
        <v>7199</v>
      </c>
    </row>
    <row r="19340" spans="1:11" x14ac:dyDescent="0.3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153</v>
      </c>
      <c r="K19340" s="2" t="s">
        <v>7199</v>
      </c>
    </row>
    <row r="19341" spans="1:11" x14ac:dyDescent="0.3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285</v>
      </c>
      <c r="K19341" s="2" t="s">
        <v>7199</v>
      </c>
    </row>
    <row r="19342" spans="1:11" x14ac:dyDescent="0.3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29</v>
      </c>
      <c r="K19342" s="2" t="s">
        <v>7199</v>
      </c>
    </row>
    <row r="19343" spans="1:11" x14ac:dyDescent="0.3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50</v>
      </c>
      <c r="K19343" s="2" t="s">
        <v>7199</v>
      </c>
    </row>
    <row r="19344" spans="1:11" x14ac:dyDescent="0.3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53</v>
      </c>
      <c r="K19344" s="2" t="s">
        <v>7199</v>
      </c>
    </row>
    <row r="19345" spans="1:11" x14ac:dyDescent="0.3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50</v>
      </c>
      <c r="K19345" s="2" t="s">
        <v>7199</v>
      </c>
    </row>
    <row r="19346" spans="1:11" x14ac:dyDescent="0.3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47</v>
      </c>
      <c r="K19346" s="2" t="s">
        <v>7199</v>
      </c>
    </row>
    <row r="19347" spans="1:11" x14ac:dyDescent="0.3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55</v>
      </c>
      <c r="K19347" s="2" t="s">
        <v>7199</v>
      </c>
    </row>
    <row r="19348" spans="1:11" x14ac:dyDescent="0.3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50</v>
      </c>
      <c r="K19348" s="2" t="s">
        <v>7199</v>
      </c>
    </row>
    <row r="19349" spans="1:11" x14ac:dyDescent="0.3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9</v>
      </c>
      <c r="K19349" s="2" t="s">
        <v>7199</v>
      </c>
    </row>
    <row r="19350" spans="1:11" x14ac:dyDescent="0.3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55</v>
      </c>
      <c r="K19350" s="2" t="s">
        <v>7199</v>
      </c>
    </row>
    <row r="19351" spans="1:11" x14ac:dyDescent="0.3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71</v>
      </c>
      <c r="K19351" s="2" t="s">
        <v>7199</v>
      </c>
    </row>
    <row r="19352" spans="1:11" x14ac:dyDescent="0.3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71</v>
      </c>
      <c r="K19352" s="2" t="s">
        <v>7199</v>
      </c>
    </row>
    <row r="19353" spans="1:11" x14ac:dyDescent="0.3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27</v>
      </c>
      <c r="K19353" s="2" t="s">
        <v>7199</v>
      </c>
    </row>
    <row r="19354" spans="1:11" x14ac:dyDescent="0.3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29</v>
      </c>
      <c r="K19354" s="2" t="s">
        <v>7199</v>
      </c>
    </row>
    <row r="19355" spans="1:11" x14ac:dyDescent="0.3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256</v>
      </c>
      <c r="K19355" s="2" t="s">
        <v>7199</v>
      </c>
    </row>
    <row r="19356" spans="1:11" x14ac:dyDescent="0.3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256</v>
      </c>
      <c r="K19356" s="2" t="s">
        <v>7199</v>
      </c>
    </row>
    <row r="19357" spans="1:11" x14ac:dyDescent="0.3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24</v>
      </c>
      <c r="K19357" s="2" t="s">
        <v>7199</v>
      </c>
    </row>
    <row r="19358" spans="1:11" x14ac:dyDescent="0.3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151</v>
      </c>
      <c r="K19358" s="2" t="s">
        <v>7199</v>
      </c>
    </row>
    <row r="19359" spans="1:11" x14ac:dyDescent="0.3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9</v>
      </c>
      <c r="K19359" s="2" t="s">
        <v>7199</v>
      </c>
    </row>
    <row r="19360" spans="1:11" x14ac:dyDescent="0.3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47</v>
      </c>
      <c r="K19360" s="2" t="s">
        <v>7199</v>
      </c>
    </row>
    <row r="19361" spans="1:11" x14ac:dyDescent="0.3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41</v>
      </c>
      <c r="K19361" s="2" t="s">
        <v>7199</v>
      </c>
    </row>
    <row r="19362" spans="1:11" x14ac:dyDescent="0.3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50</v>
      </c>
      <c r="K19362" s="2" t="s">
        <v>7199</v>
      </c>
    </row>
    <row r="19363" spans="1:11" x14ac:dyDescent="0.3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55</v>
      </c>
      <c r="K19363" s="2" t="s">
        <v>7199</v>
      </c>
    </row>
    <row r="19364" spans="1:11" x14ac:dyDescent="0.3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55</v>
      </c>
      <c r="K19364" s="2" t="s">
        <v>7199</v>
      </c>
    </row>
    <row r="19365" spans="1:11" x14ac:dyDescent="0.3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44</v>
      </c>
      <c r="K19365" s="2" t="s">
        <v>7199</v>
      </c>
    </row>
    <row r="19366" spans="1:11" x14ac:dyDescent="0.3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47</v>
      </c>
      <c r="K19366" s="2" t="s">
        <v>7199</v>
      </c>
    </row>
    <row r="19367" spans="1:11" x14ac:dyDescent="0.3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55</v>
      </c>
      <c r="K19367" s="2" t="s">
        <v>7199</v>
      </c>
    </row>
    <row r="19368" spans="1:11" x14ac:dyDescent="0.3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50</v>
      </c>
      <c r="K19368" s="2" t="s">
        <v>7199</v>
      </c>
    </row>
    <row r="19369" spans="1:11" x14ac:dyDescent="0.3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55</v>
      </c>
      <c r="K19369" s="2" t="s">
        <v>7199</v>
      </c>
    </row>
    <row r="19370" spans="1:11" x14ac:dyDescent="0.3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55</v>
      </c>
      <c r="K19370" s="2" t="s">
        <v>7199</v>
      </c>
    </row>
    <row r="19371" spans="1:11" x14ac:dyDescent="0.3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55</v>
      </c>
      <c r="K19371" s="2" t="s">
        <v>7199</v>
      </c>
    </row>
    <row r="19372" spans="1:11" x14ac:dyDescent="0.3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58</v>
      </c>
      <c r="K19372" s="2" t="s">
        <v>7204</v>
      </c>
    </row>
    <row r="19373" spans="1:11" x14ac:dyDescent="0.3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29</v>
      </c>
      <c r="K19373" s="2" t="s">
        <v>7204</v>
      </c>
    </row>
    <row r="19374" spans="1:11" x14ac:dyDescent="0.3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78</v>
      </c>
      <c r="K19374" s="2" t="s">
        <v>7204</v>
      </c>
    </row>
    <row r="19375" spans="1:11" x14ac:dyDescent="0.3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83</v>
      </c>
      <c r="K19375" s="2" t="s">
        <v>7204</v>
      </c>
    </row>
    <row r="19376" spans="1:11" x14ac:dyDescent="0.3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82</v>
      </c>
      <c r="K19376" s="2" t="s">
        <v>7204</v>
      </c>
    </row>
    <row r="19377" spans="1:11" x14ac:dyDescent="0.3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153</v>
      </c>
      <c r="K19377" s="2" t="s">
        <v>7204</v>
      </c>
    </row>
    <row r="19378" spans="1:11" x14ac:dyDescent="0.3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78</v>
      </c>
      <c r="K19378" s="2" t="s">
        <v>7204</v>
      </c>
    </row>
    <row r="19379" spans="1:11" x14ac:dyDescent="0.3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153</v>
      </c>
      <c r="K19379" s="2" t="s">
        <v>7204</v>
      </c>
    </row>
    <row r="19380" spans="1:11" x14ac:dyDescent="0.3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153</v>
      </c>
      <c r="K19380" s="2" t="s">
        <v>7204</v>
      </c>
    </row>
    <row r="19381" spans="1:11" x14ac:dyDescent="0.3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82</v>
      </c>
      <c r="K19381" s="2" t="s">
        <v>7204</v>
      </c>
    </row>
    <row r="19382" spans="1:11" x14ac:dyDescent="0.3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58</v>
      </c>
      <c r="K19382" s="2" t="s">
        <v>7204</v>
      </c>
    </row>
    <row r="19383" spans="1:11" x14ac:dyDescent="0.3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82</v>
      </c>
      <c r="K19383" s="2" t="s">
        <v>7204</v>
      </c>
    </row>
    <row r="19384" spans="1:11" x14ac:dyDescent="0.3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83</v>
      </c>
      <c r="K19384" s="2" t="s">
        <v>7204</v>
      </c>
    </row>
    <row r="19385" spans="1:11" x14ac:dyDescent="0.3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138</v>
      </c>
      <c r="K19385" s="2" t="s">
        <v>7204</v>
      </c>
    </row>
    <row r="19386" spans="1:11" x14ac:dyDescent="0.3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282</v>
      </c>
      <c r="K19386" s="2" t="s">
        <v>7204</v>
      </c>
    </row>
    <row r="19387" spans="1:11" x14ac:dyDescent="0.3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78</v>
      </c>
      <c r="K19387" s="2" t="s">
        <v>7204</v>
      </c>
    </row>
    <row r="19388" spans="1:11" x14ac:dyDescent="0.3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53</v>
      </c>
      <c r="K19388" s="2" t="s">
        <v>7204</v>
      </c>
    </row>
    <row r="19389" spans="1:11" x14ac:dyDescent="0.3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78</v>
      </c>
      <c r="K19389" s="2" t="s">
        <v>7204</v>
      </c>
    </row>
    <row r="19390" spans="1:11" x14ac:dyDescent="0.3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0</v>
      </c>
      <c r="K19390" s="2" t="s">
        <v>7204</v>
      </c>
    </row>
    <row r="19391" spans="1:11" x14ac:dyDescent="0.3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82</v>
      </c>
      <c r="K19391" s="2" t="s">
        <v>7204</v>
      </c>
    </row>
    <row r="19392" spans="1:11" x14ac:dyDescent="0.3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58</v>
      </c>
      <c r="K19392" s="2" t="s">
        <v>7204</v>
      </c>
    </row>
    <row r="19393" spans="1:11" x14ac:dyDescent="0.3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50</v>
      </c>
      <c r="K19393" s="2" t="s">
        <v>7204</v>
      </c>
    </row>
    <row r="19394" spans="1:11" x14ac:dyDescent="0.3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55</v>
      </c>
      <c r="K19394" s="2" t="s">
        <v>7204</v>
      </c>
    </row>
    <row r="19395" spans="1:11" x14ac:dyDescent="0.3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50</v>
      </c>
      <c r="K19395" s="2" t="s">
        <v>7204</v>
      </c>
    </row>
    <row r="19396" spans="1:11" x14ac:dyDescent="0.3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47</v>
      </c>
      <c r="K19396" s="2" t="s">
        <v>7204</v>
      </c>
    </row>
    <row r="19397" spans="1:11" x14ac:dyDescent="0.3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149</v>
      </c>
      <c r="K19397" s="2" t="s">
        <v>7204</v>
      </c>
    </row>
    <row r="19398" spans="1:11" x14ac:dyDescent="0.3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55</v>
      </c>
      <c r="K19398" s="2" t="s">
        <v>7204</v>
      </c>
    </row>
    <row r="19399" spans="1:11" x14ac:dyDescent="0.3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55</v>
      </c>
      <c r="K19399" s="2" t="s">
        <v>7204</v>
      </c>
    </row>
    <row r="19400" spans="1:11" x14ac:dyDescent="0.3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50</v>
      </c>
      <c r="K19400" s="2" t="s">
        <v>7204</v>
      </c>
    </row>
    <row r="19401" spans="1:11" x14ac:dyDescent="0.3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68</v>
      </c>
      <c r="K19401" s="2" t="s">
        <v>7204</v>
      </c>
    </row>
    <row r="19402" spans="1:11" x14ac:dyDescent="0.3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277</v>
      </c>
      <c r="K19402" s="2" t="s">
        <v>7204</v>
      </c>
    </row>
    <row r="19403" spans="1:11" x14ac:dyDescent="0.3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68</v>
      </c>
      <c r="K19403" s="2" t="s">
        <v>7204</v>
      </c>
    </row>
    <row r="19404" spans="1:11" x14ac:dyDescent="0.3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0</v>
      </c>
      <c r="K19404" s="2" t="s">
        <v>7204</v>
      </c>
    </row>
    <row r="19405" spans="1:11" x14ac:dyDescent="0.3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31</v>
      </c>
      <c r="K19405" s="2" t="s">
        <v>7204</v>
      </c>
    </row>
    <row r="19406" spans="1:11" x14ac:dyDescent="0.3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68</v>
      </c>
      <c r="K19406" s="2" t="s">
        <v>7204</v>
      </c>
    </row>
    <row r="19407" spans="1:11" x14ac:dyDescent="0.3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4</v>
      </c>
      <c r="K19407" s="2" t="s">
        <v>7204</v>
      </c>
    </row>
    <row r="19408" spans="1:11" x14ac:dyDescent="0.3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244</v>
      </c>
      <c r="K19408" s="2" t="s">
        <v>7204</v>
      </c>
    </row>
    <row r="19409" spans="1:11" x14ac:dyDescent="0.3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213</v>
      </c>
      <c r="K19409" s="2" t="s">
        <v>7204</v>
      </c>
    </row>
    <row r="19410" spans="1:11" x14ac:dyDescent="0.3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82</v>
      </c>
      <c r="K19410" s="2" t="s">
        <v>7204</v>
      </c>
    </row>
    <row r="19411" spans="1:11" x14ac:dyDescent="0.3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58</v>
      </c>
      <c r="K19411" s="2" t="s">
        <v>7204</v>
      </c>
    </row>
    <row r="19412" spans="1:11" x14ac:dyDescent="0.3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86</v>
      </c>
      <c r="K19412" s="2" t="s">
        <v>7204</v>
      </c>
    </row>
    <row r="19413" spans="1:11" x14ac:dyDescent="0.3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82</v>
      </c>
      <c r="K19413" s="2" t="s">
        <v>7204</v>
      </c>
    </row>
    <row r="19414" spans="1:11" x14ac:dyDescent="0.3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94</v>
      </c>
      <c r="K19414" s="2" t="s">
        <v>7204</v>
      </c>
    </row>
    <row r="19415" spans="1:11" x14ac:dyDescent="0.3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92</v>
      </c>
      <c r="K19415" s="2" t="s">
        <v>7204</v>
      </c>
    </row>
    <row r="19416" spans="1:11" x14ac:dyDescent="0.3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244</v>
      </c>
      <c r="K19416" s="2" t="s">
        <v>7196</v>
      </c>
    </row>
    <row r="19417" spans="1:11" x14ac:dyDescent="0.3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244</v>
      </c>
      <c r="K19417" s="2" t="s">
        <v>7196</v>
      </c>
    </row>
    <row r="19418" spans="1:11" x14ac:dyDescent="0.3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402</v>
      </c>
      <c r="K19418" s="2" t="s">
        <v>7196</v>
      </c>
    </row>
    <row r="19419" spans="1:11" x14ac:dyDescent="0.3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4</v>
      </c>
      <c r="K19419" s="2" t="s">
        <v>7196</v>
      </c>
    </row>
    <row r="19420" spans="1:11" x14ac:dyDescent="0.3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83</v>
      </c>
      <c r="K19420" s="2" t="s">
        <v>7196</v>
      </c>
    </row>
    <row r="19421" spans="1:11" x14ac:dyDescent="0.3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27</v>
      </c>
      <c r="K19421" s="2" t="s">
        <v>7196</v>
      </c>
    </row>
    <row r="19422" spans="1:11" x14ac:dyDescent="0.3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68</v>
      </c>
      <c r="K19422" s="2" t="s">
        <v>7196</v>
      </c>
    </row>
    <row r="19423" spans="1:11" x14ac:dyDescent="0.3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82</v>
      </c>
      <c r="K19423" s="2" t="s">
        <v>7196</v>
      </c>
    </row>
    <row r="19424" spans="1:11" x14ac:dyDescent="0.3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402</v>
      </c>
      <c r="K19424" s="2" t="s">
        <v>7196</v>
      </c>
    </row>
    <row r="19425" spans="1:11" x14ac:dyDescent="0.3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321</v>
      </c>
      <c r="K19425" s="2" t="s">
        <v>7196</v>
      </c>
    </row>
    <row r="19426" spans="1:11" x14ac:dyDescent="0.3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29</v>
      </c>
      <c r="K19426" s="2" t="s">
        <v>7196</v>
      </c>
    </row>
    <row r="19427" spans="1:11" x14ac:dyDescent="0.3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256</v>
      </c>
      <c r="K19427" s="2" t="s">
        <v>7196</v>
      </c>
    </row>
    <row r="19428" spans="1:11" x14ac:dyDescent="0.3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24</v>
      </c>
      <c r="K19428" s="2" t="s">
        <v>7196</v>
      </c>
    </row>
    <row r="19429" spans="1:11" x14ac:dyDescent="0.3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91</v>
      </c>
      <c r="K19429" s="2" t="s">
        <v>7196</v>
      </c>
    </row>
    <row r="19430" spans="1:11" x14ac:dyDescent="0.3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68</v>
      </c>
      <c r="K19430" s="2" t="s">
        <v>7196</v>
      </c>
    </row>
    <row r="19431" spans="1:11" x14ac:dyDescent="0.3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277</v>
      </c>
      <c r="K19431" s="2" t="s">
        <v>7196</v>
      </c>
    </row>
    <row r="19432" spans="1:11" x14ac:dyDescent="0.3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321</v>
      </c>
      <c r="K19432" s="2" t="s">
        <v>7196</v>
      </c>
    </row>
    <row r="19433" spans="1:11" x14ac:dyDescent="0.3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55</v>
      </c>
      <c r="K19433" s="2" t="s">
        <v>7196</v>
      </c>
    </row>
    <row r="19434" spans="1:11" x14ac:dyDescent="0.3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50</v>
      </c>
      <c r="K19434" s="2" t="s">
        <v>7196</v>
      </c>
    </row>
    <row r="19435" spans="1:11" x14ac:dyDescent="0.3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55</v>
      </c>
      <c r="K19435" s="2" t="s">
        <v>7196</v>
      </c>
    </row>
    <row r="19436" spans="1:11" x14ac:dyDescent="0.3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31</v>
      </c>
      <c r="K19436" s="2" t="s">
        <v>7196</v>
      </c>
    </row>
    <row r="19437" spans="1:11" x14ac:dyDescent="0.3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71</v>
      </c>
      <c r="K19437" s="2" t="s">
        <v>7196</v>
      </c>
    </row>
    <row r="19438" spans="1:11" x14ac:dyDescent="0.3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151</v>
      </c>
      <c r="K19438" s="2" t="s">
        <v>7196</v>
      </c>
    </row>
    <row r="19439" spans="1:11" x14ac:dyDescent="0.3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134</v>
      </c>
      <c r="K19439" s="2" t="s">
        <v>7196</v>
      </c>
    </row>
    <row r="19440" spans="1:11" x14ac:dyDescent="0.3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29</v>
      </c>
      <c r="K19440" s="2" t="s">
        <v>7196</v>
      </c>
    </row>
    <row r="19441" spans="1:11" x14ac:dyDescent="0.3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184</v>
      </c>
      <c r="K19441" s="2" t="s">
        <v>7196</v>
      </c>
    </row>
    <row r="19442" spans="1:11" x14ac:dyDescent="0.3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24</v>
      </c>
      <c r="K19442" s="2" t="s">
        <v>7196</v>
      </c>
    </row>
    <row r="19443" spans="1:11" x14ac:dyDescent="0.3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91</v>
      </c>
      <c r="K19443" s="2" t="s">
        <v>7196</v>
      </c>
    </row>
    <row r="19444" spans="1:11" x14ac:dyDescent="0.3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91</v>
      </c>
      <c r="K19444" s="2" t="s">
        <v>7196</v>
      </c>
    </row>
    <row r="19445" spans="1:11" x14ac:dyDescent="0.3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68</v>
      </c>
      <c r="K19445" s="2" t="s">
        <v>7196</v>
      </c>
    </row>
    <row r="19446" spans="1:11" x14ac:dyDescent="0.3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256</v>
      </c>
      <c r="K19446" s="2" t="s">
        <v>7196</v>
      </c>
    </row>
    <row r="19447" spans="1:11" x14ac:dyDescent="0.3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151</v>
      </c>
      <c r="K19447" s="2" t="s">
        <v>7196</v>
      </c>
    </row>
    <row r="19448" spans="1:11" x14ac:dyDescent="0.3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277</v>
      </c>
      <c r="K19448" s="2" t="s">
        <v>7196</v>
      </c>
    </row>
    <row r="19449" spans="1:11" x14ac:dyDescent="0.3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151</v>
      </c>
      <c r="K19449" s="2" t="s">
        <v>7200</v>
      </c>
    </row>
    <row r="19450" spans="1:11" x14ac:dyDescent="0.3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33</v>
      </c>
      <c r="K19450" s="2" t="s">
        <v>7200</v>
      </c>
    </row>
    <row r="19451" spans="1:11" x14ac:dyDescent="0.3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55</v>
      </c>
      <c r="K19451" s="2" t="s">
        <v>7200</v>
      </c>
    </row>
    <row r="19452" spans="1:11" x14ac:dyDescent="0.3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55</v>
      </c>
      <c r="K19452" s="2" t="s">
        <v>7200</v>
      </c>
    </row>
    <row r="19453" spans="1:11" x14ac:dyDescent="0.3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61</v>
      </c>
      <c r="K19453" s="2" t="s">
        <v>7200</v>
      </c>
    </row>
    <row r="19454" spans="1:11" x14ac:dyDescent="0.3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47</v>
      </c>
      <c r="K19454" s="2" t="s">
        <v>7200</v>
      </c>
    </row>
    <row r="19455" spans="1:11" x14ac:dyDescent="0.3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50</v>
      </c>
      <c r="K19455" s="2" t="s">
        <v>7200</v>
      </c>
    </row>
    <row r="19456" spans="1:11" x14ac:dyDescent="0.3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256</v>
      </c>
      <c r="K19456" s="2" t="s">
        <v>7200</v>
      </c>
    </row>
    <row r="19457" spans="1:11" x14ac:dyDescent="0.3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68</v>
      </c>
      <c r="K19457" s="2" t="s">
        <v>7200</v>
      </c>
    </row>
    <row r="19458" spans="1:11" x14ac:dyDescent="0.3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256</v>
      </c>
      <c r="K19458" s="2" t="s">
        <v>7200</v>
      </c>
    </row>
    <row r="19459" spans="1:11" x14ac:dyDescent="0.3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27</v>
      </c>
      <c r="K19459" s="2" t="s">
        <v>7200</v>
      </c>
    </row>
    <row r="19460" spans="1:11" x14ac:dyDescent="0.3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91</v>
      </c>
      <c r="K19460" s="2" t="s">
        <v>7200</v>
      </c>
    </row>
    <row r="19461" spans="1:11" x14ac:dyDescent="0.3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277</v>
      </c>
      <c r="K19461" s="2" t="s">
        <v>7200</v>
      </c>
    </row>
    <row r="19462" spans="1:11" x14ac:dyDescent="0.3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71</v>
      </c>
      <c r="K19462" s="2" t="s">
        <v>7200</v>
      </c>
    </row>
    <row r="19463" spans="1:11" x14ac:dyDescent="0.3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91</v>
      </c>
      <c r="K19463" s="2" t="s">
        <v>7200</v>
      </c>
    </row>
    <row r="19464" spans="1:11" x14ac:dyDescent="0.3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24</v>
      </c>
      <c r="K19464" s="2" t="s">
        <v>7200</v>
      </c>
    </row>
    <row r="19465" spans="1:11" x14ac:dyDescent="0.3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151</v>
      </c>
      <c r="K19465" s="2" t="s">
        <v>7200</v>
      </c>
    </row>
    <row r="19466" spans="1:11" x14ac:dyDescent="0.3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50</v>
      </c>
      <c r="K19466" s="2" t="s">
        <v>7200</v>
      </c>
    </row>
    <row r="19467" spans="1:11" x14ac:dyDescent="0.3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55</v>
      </c>
      <c r="K19467" s="2" t="s">
        <v>7200</v>
      </c>
    </row>
    <row r="19468" spans="1:11" x14ac:dyDescent="0.3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55</v>
      </c>
      <c r="K19468" s="2" t="s">
        <v>7200</v>
      </c>
    </row>
    <row r="19469" spans="1:11" x14ac:dyDescent="0.3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55</v>
      </c>
      <c r="K19469" s="2" t="s">
        <v>7200</v>
      </c>
    </row>
    <row r="19470" spans="1:11" x14ac:dyDescent="0.3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47</v>
      </c>
      <c r="K19470" s="2" t="s">
        <v>7200</v>
      </c>
    </row>
    <row r="19471" spans="1:11" x14ac:dyDescent="0.3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50</v>
      </c>
      <c r="K19471" s="2" t="s">
        <v>7200</v>
      </c>
    </row>
    <row r="19472" spans="1:11" x14ac:dyDescent="0.3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47</v>
      </c>
      <c r="K19472" s="2" t="s">
        <v>7200</v>
      </c>
    </row>
    <row r="19473" spans="1:11" x14ac:dyDescent="0.3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37</v>
      </c>
      <c r="K19473" s="2" t="s">
        <v>7200</v>
      </c>
    </row>
    <row r="19474" spans="1:11" x14ac:dyDescent="0.3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184</v>
      </c>
      <c r="K19474" s="2" t="s">
        <v>7200</v>
      </c>
    </row>
    <row r="19475" spans="1:11" x14ac:dyDescent="0.3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321</v>
      </c>
      <c r="K19475" s="2" t="s">
        <v>7200</v>
      </c>
    </row>
    <row r="19476" spans="1:11" x14ac:dyDescent="0.3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55</v>
      </c>
      <c r="K19476" s="2" t="s">
        <v>7200</v>
      </c>
    </row>
    <row r="19477" spans="1:11" x14ac:dyDescent="0.3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50</v>
      </c>
      <c r="K19477" s="2" t="s">
        <v>7200</v>
      </c>
    </row>
    <row r="19478" spans="1:11" x14ac:dyDescent="0.3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4</v>
      </c>
      <c r="K19478" s="2" t="s">
        <v>7200</v>
      </c>
    </row>
    <row r="19479" spans="1:11" x14ac:dyDescent="0.3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55</v>
      </c>
      <c r="K19479" s="2" t="s">
        <v>7200</v>
      </c>
    </row>
    <row r="19480" spans="1:11" x14ac:dyDescent="0.3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50</v>
      </c>
      <c r="K19480" s="2" t="s">
        <v>7200</v>
      </c>
    </row>
    <row r="19481" spans="1:11" x14ac:dyDescent="0.3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321</v>
      </c>
      <c r="K19481" s="2" t="s">
        <v>7200</v>
      </c>
    </row>
    <row r="19482" spans="1:11" x14ac:dyDescent="0.3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44</v>
      </c>
      <c r="K19482" s="2" t="s">
        <v>7200</v>
      </c>
    </row>
    <row r="19483" spans="1:11" x14ac:dyDescent="0.3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321</v>
      </c>
      <c r="K19483" s="2" t="s">
        <v>7200</v>
      </c>
    </row>
    <row r="19484" spans="1:11" x14ac:dyDescent="0.3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151</v>
      </c>
      <c r="K19484" s="2" t="s">
        <v>7200</v>
      </c>
    </row>
    <row r="19485" spans="1:11" x14ac:dyDescent="0.3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71</v>
      </c>
      <c r="K19485" s="2" t="s">
        <v>7200</v>
      </c>
    </row>
    <row r="19486" spans="1:11" x14ac:dyDescent="0.3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68</v>
      </c>
      <c r="K19486" s="2" t="s">
        <v>7200</v>
      </c>
    </row>
    <row r="19487" spans="1:11" x14ac:dyDescent="0.3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82</v>
      </c>
      <c r="K19487" s="2" t="s">
        <v>7200</v>
      </c>
    </row>
    <row r="19488" spans="1:11" x14ac:dyDescent="0.3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402</v>
      </c>
      <c r="K19488" s="2" t="s">
        <v>7200</v>
      </c>
    </row>
    <row r="19489" spans="1:11" x14ac:dyDescent="0.3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89</v>
      </c>
      <c r="K19489" s="2" t="s">
        <v>7205</v>
      </c>
    </row>
    <row r="19490" spans="1:11" x14ac:dyDescent="0.3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82</v>
      </c>
      <c r="K19490" s="2" t="s">
        <v>7205</v>
      </c>
    </row>
    <row r="19491" spans="1:11" x14ac:dyDescent="0.3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153</v>
      </c>
      <c r="K19491" s="2" t="s">
        <v>7205</v>
      </c>
    </row>
    <row r="19492" spans="1:11" x14ac:dyDescent="0.3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82</v>
      </c>
      <c r="K19492" s="2" t="s">
        <v>7205</v>
      </c>
    </row>
    <row r="19493" spans="1:11" x14ac:dyDescent="0.3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285</v>
      </c>
      <c r="K19493" s="2" t="s">
        <v>7205</v>
      </c>
    </row>
    <row r="19494" spans="1:11" x14ac:dyDescent="0.3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153</v>
      </c>
      <c r="K19494" s="2" t="s">
        <v>7205</v>
      </c>
    </row>
    <row r="19495" spans="1:11" x14ac:dyDescent="0.3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153</v>
      </c>
      <c r="K19495" s="2" t="s">
        <v>7205</v>
      </c>
    </row>
    <row r="19496" spans="1:11" x14ac:dyDescent="0.3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83</v>
      </c>
      <c r="K19496" s="2" t="s">
        <v>7205</v>
      </c>
    </row>
    <row r="19497" spans="1:11" x14ac:dyDescent="0.3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83</v>
      </c>
      <c r="K19497" s="2" t="s">
        <v>7205</v>
      </c>
    </row>
    <row r="19498" spans="1:11" x14ac:dyDescent="0.3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244</v>
      </c>
      <c r="K19498" s="2" t="s">
        <v>7205</v>
      </c>
    </row>
    <row r="19499" spans="1:11" x14ac:dyDescent="0.3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151</v>
      </c>
      <c r="K19499" s="2" t="s">
        <v>7205</v>
      </c>
    </row>
    <row r="19500" spans="1:11" x14ac:dyDescent="0.3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151</v>
      </c>
      <c r="K19500" s="2" t="s">
        <v>7205</v>
      </c>
    </row>
    <row r="19501" spans="1:11" x14ac:dyDescent="0.3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256</v>
      </c>
      <c r="K19501" s="2" t="s">
        <v>7205</v>
      </c>
    </row>
    <row r="19502" spans="1:11" x14ac:dyDescent="0.3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71</v>
      </c>
      <c r="K19502" s="2" t="s">
        <v>7205</v>
      </c>
    </row>
    <row r="19503" spans="1:11" x14ac:dyDescent="0.3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68</v>
      </c>
      <c r="K19503" s="2" t="s">
        <v>7205</v>
      </c>
    </row>
    <row r="19504" spans="1:11" x14ac:dyDescent="0.3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68</v>
      </c>
      <c r="K19504" s="2" t="s">
        <v>7205</v>
      </c>
    </row>
    <row r="19505" spans="1:11" x14ac:dyDescent="0.3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256</v>
      </c>
      <c r="K19505" s="2" t="s">
        <v>7205</v>
      </c>
    </row>
    <row r="19506" spans="1:11" x14ac:dyDescent="0.3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55</v>
      </c>
      <c r="K19506" s="2" t="s">
        <v>7205</v>
      </c>
    </row>
    <row r="19507" spans="1:11" x14ac:dyDescent="0.3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86</v>
      </c>
      <c r="K19507" s="2" t="s">
        <v>7205</v>
      </c>
    </row>
    <row r="19508" spans="1:11" x14ac:dyDescent="0.3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55</v>
      </c>
      <c r="K19508" s="2" t="s">
        <v>7205</v>
      </c>
    </row>
    <row r="19509" spans="1:11" x14ac:dyDescent="0.3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55</v>
      </c>
      <c r="K19509" s="2" t="s">
        <v>7205</v>
      </c>
    </row>
    <row r="19510" spans="1:11" x14ac:dyDescent="0.3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55</v>
      </c>
      <c r="K19510" s="2" t="s">
        <v>7205</v>
      </c>
    </row>
    <row r="19511" spans="1:11" x14ac:dyDescent="0.3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55</v>
      </c>
      <c r="K19511" s="2" t="s">
        <v>7205</v>
      </c>
    </row>
    <row r="19512" spans="1:11" x14ac:dyDescent="0.3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47</v>
      </c>
      <c r="K19512" s="2" t="s">
        <v>7205</v>
      </c>
    </row>
    <row r="19513" spans="1:11" x14ac:dyDescent="0.3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50</v>
      </c>
      <c r="K19513" s="2" t="s">
        <v>7205</v>
      </c>
    </row>
    <row r="19514" spans="1:11" x14ac:dyDescent="0.3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50</v>
      </c>
      <c r="K19514" s="2" t="s">
        <v>7205</v>
      </c>
    </row>
    <row r="19515" spans="1:11" x14ac:dyDescent="0.3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44</v>
      </c>
      <c r="K19515" s="2" t="s">
        <v>7205</v>
      </c>
    </row>
    <row r="19516" spans="1:11" x14ac:dyDescent="0.3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149</v>
      </c>
      <c r="K19516" s="2" t="s">
        <v>7205</v>
      </c>
    </row>
    <row r="19517" spans="1:11" x14ac:dyDescent="0.3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58</v>
      </c>
      <c r="K19517" s="2" t="s">
        <v>7205</v>
      </c>
    </row>
    <row r="19518" spans="1:11" x14ac:dyDescent="0.3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78</v>
      </c>
      <c r="K19518" s="2" t="s">
        <v>7205</v>
      </c>
    </row>
    <row r="19519" spans="1:11" x14ac:dyDescent="0.3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402</v>
      </c>
      <c r="K19519" s="2" t="s">
        <v>7205</v>
      </c>
    </row>
    <row r="19520" spans="1:11" x14ac:dyDescent="0.3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402</v>
      </c>
      <c r="K19520" s="2" t="s">
        <v>7205</v>
      </c>
    </row>
    <row r="19521" spans="1:11" x14ac:dyDescent="0.3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282</v>
      </c>
      <c r="K19521" s="2" t="s">
        <v>7205</v>
      </c>
    </row>
    <row r="19522" spans="1:11" x14ac:dyDescent="0.3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94</v>
      </c>
      <c r="K19522" s="2" t="s">
        <v>7205</v>
      </c>
    </row>
    <row r="19523" spans="1:11" x14ac:dyDescent="0.3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277</v>
      </c>
      <c r="K19523" s="2" t="s">
        <v>7205</v>
      </c>
    </row>
    <row r="19524" spans="1:11" x14ac:dyDescent="0.3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153</v>
      </c>
      <c r="K19524" s="2" t="s">
        <v>7205</v>
      </c>
    </row>
    <row r="19525" spans="1:11" x14ac:dyDescent="0.3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244</v>
      </c>
      <c r="K19525" s="2" t="s">
        <v>7205</v>
      </c>
    </row>
    <row r="19526" spans="1:11" x14ac:dyDescent="0.3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27</v>
      </c>
      <c r="K19526" s="2" t="s">
        <v>7205</v>
      </c>
    </row>
    <row r="19527" spans="1:11" x14ac:dyDescent="0.3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89</v>
      </c>
      <c r="K19527" s="2" t="s">
        <v>7205</v>
      </c>
    </row>
    <row r="19528" spans="1:11" x14ac:dyDescent="0.3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138</v>
      </c>
      <c r="K19528" s="2" t="s">
        <v>7205</v>
      </c>
    </row>
    <row r="19529" spans="1:11" x14ac:dyDescent="0.3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134</v>
      </c>
      <c r="K19529" s="2" t="s">
        <v>7205</v>
      </c>
    </row>
    <row r="19530" spans="1:11" x14ac:dyDescent="0.3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82</v>
      </c>
      <c r="K19530" s="2" t="s">
        <v>7205</v>
      </c>
    </row>
    <row r="19531" spans="1:11" x14ac:dyDescent="0.3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29</v>
      </c>
      <c r="K19531" s="2" t="s">
        <v>7205</v>
      </c>
    </row>
    <row r="19532" spans="1:11" x14ac:dyDescent="0.3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58</v>
      </c>
      <c r="K19532" s="2" t="s">
        <v>7205</v>
      </c>
    </row>
    <row r="19533" spans="1:11" x14ac:dyDescent="0.3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83</v>
      </c>
      <c r="K19533" s="2" t="s">
        <v>7205</v>
      </c>
    </row>
    <row r="19534" spans="1:11" x14ac:dyDescent="0.3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34</v>
      </c>
      <c r="K19534" s="2" t="s">
        <v>7205</v>
      </c>
    </row>
    <row r="19535" spans="1:11" x14ac:dyDescent="0.3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277</v>
      </c>
      <c r="K19535" s="2" t="s">
        <v>7205</v>
      </c>
    </row>
    <row r="19536" spans="1:11" x14ac:dyDescent="0.3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83</v>
      </c>
      <c r="K19536" s="2" t="s">
        <v>7205</v>
      </c>
    </row>
    <row r="19537" spans="1:11" x14ac:dyDescent="0.3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134</v>
      </c>
      <c r="K19537" s="2" t="s">
        <v>7205</v>
      </c>
    </row>
    <row r="19538" spans="1:11" x14ac:dyDescent="0.3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282</v>
      </c>
      <c r="K19538" s="2" t="s">
        <v>7205</v>
      </c>
    </row>
    <row r="19539" spans="1:11" x14ac:dyDescent="0.3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70</v>
      </c>
      <c r="K19539" s="2" t="s">
        <v>7205</v>
      </c>
    </row>
    <row r="19540" spans="1:11" x14ac:dyDescent="0.3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29</v>
      </c>
      <c r="K19540" s="2" t="s">
        <v>7205</v>
      </c>
    </row>
    <row r="19541" spans="1:11" x14ac:dyDescent="0.3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61</v>
      </c>
      <c r="K19541" s="2" t="s">
        <v>7205</v>
      </c>
    </row>
    <row r="19542" spans="1:11" x14ac:dyDescent="0.3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58</v>
      </c>
      <c r="K19542" s="2" t="s">
        <v>7205</v>
      </c>
    </row>
    <row r="19543" spans="1:11" x14ac:dyDescent="0.3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91</v>
      </c>
      <c r="K19543" s="2" t="s">
        <v>7197</v>
      </c>
    </row>
    <row r="19544" spans="1:11" x14ac:dyDescent="0.3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285</v>
      </c>
      <c r="K19544" s="2" t="s">
        <v>7197</v>
      </c>
    </row>
    <row r="19545" spans="1:11" x14ac:dyDescent="0.3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78</v>
      </c>
      <c r="K19545" s="2" t="s">
        <v>7197</v>
      </c>
    </row>
    <row r="19546" spans="1:11" x14ac:dyDescent="0.3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277</v>
      </c>
      <c r="K19546" s="2" t="s">
        <v>7197</v>
      </c>
    </row>
    <row r="19547" spans="1:11" x14ac:dyDescent="0.3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68</v>
      </c>
      <c r="K19547" s="2" t="s">
        <v>7197</v>
      </c>
    </row>
    <row r="19548" spans="1:11" x14ac:dyDescent="0.3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151</v>
      </c>
      <c r="K19548" s="2" t="s">
        <v>7197</v>
      </c>
    </row>
    <row r="19549" spans="1:11" x14ac:dyDescent="0.3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256</v>
      </c>
      <c r="K19549" s="2" t="s">
        <v>7197</v>
      </c>
    </row>
    <row r="19550" spans="1:11" x14ac:dyDescent="0.3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68</v>
      </c>
      <c r="K19550" s="2" t="s">
        <v>7197</v>
      </c>
    </row>
    <row r="19551" spans="1:11" x14ac:dyDescent="0.3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91</v>
      </c>
      <c r="K19551" s="2" t="s">
        <v>7197</v>
      </c>
    </row>
    <row r="19552" spans="1:11" x14ac:dyDescent="0.3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  <c r="K19552" s="2" t="s">
        <v>7197</v>
      </c>
    </row>
    <row r="19553" spans="1:11" x14ac:dyDescent="0.3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256</v>
      </c>
      <c r="K19553" s="2" t="s">
        <v>7197</v>
      </c>
    </row>
    <row r="19554" spans="1:11" x14ac:dyDescent="0.3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184</v>
      </c>
      <c r="K19554" s="2" t="s">
        <v>7197</v>
      </c>
    </row>
    <row r="19555" spans="1:11" x14ac:dyDescent="0.3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53</v>
      </c>
      <c r="K19555" s="2" t="s">
        <v>7197</v>
      </c>
    </row>
    <row r="19556" spans="1:11" x14ac:dyDescent="0.3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44</v>
      </c>
      <c r="K19556" s="2" t="s">
        <v>7197</v>
      </c>
    </row>
    <row r="19557" spans="1:11" x14ac:dyDescent="0.3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50</v>
      </c>
      <c r="K19557" s="2" t="s">
        <v>7197</v>
      </c>
    </row>
    <row r="19558" spans="1:11" x14ac:dyDescent="0.3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47</v>
      </c>
      <c r="K19558" s="2" t="s">
        <v>7197</v>
      </c>
    </row>
    <row r="19559" spans="1:11" x14ac:dyDescent="0.3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55</v>
      </c>
      <c r="K19559" s="2" t="s">
        <v>7197</v>
      </c>
    </row>
    <row r="19560" spans="1:11" x14ac:dyDescent="0.3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50</v>
      </c>
      <c r="K19560" s="2" t="s">
        <v>7197</v>
      </c>
    </row>
    <row r="19561" spans="1:11" x14ac:dyDescent="0.3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213</v>
      </c>
      <c r="K19561" s="2" t="s">
        <v>7197</v>
      </c>
    </row>
    <row r="19562" spans="1:11" x14ac:dyDescent="0.3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83</v>
      </c>
      <c r="K19562" s="2" t="s">
        <v>7197</v>
      </c>
    </row>
    <row r="19563" spans="1:11" x14ac:dyDescent="0.3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29</v>
      </c>
      <c r="K19563" s="2" t="s">
        <v>7197</v>
      </c>
    </row>
    <row r="19564" spans="1:11" x14ac:dyDescent="0.3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402</v>
      </c>
      <c r="K19564" s="2" t="s">
        <v>7197</v>
      </c>
    </row>
    <row r="19565" spans="1:11" x14ac:dyDescent="0.3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282</v>
      </c>
      <c r="K19565" s="2" t="s">
        <v>7197</v>
      </c>
    </row>
    <row r="19566" spans="1:11" x14ac:dyDescent="0.3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82</v>
      </c>
      <c r="K19566" s="2" t="s">
        <v>7197</v>
      </c>
    </row>
    <row r="19567" spans="1:11" x14ac:dyDescent="0.3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91</v>
      </c>
      <c r="K19567" s="2" t="s">
        <v>7197</v>
      </c>
    </row>
    <row r="19568" spans="1:11" x14ac:dyDescent="0.3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53</v>
      </c>
      <c r="K19568" s="2" t="s">
        <v>7197</v>
      </c>
    </row>
    <row r="19569" spans="1:11" x14ac:dyDescent="0.3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151</v>
      </c>
      <c r="K19569" s="2" t="s">
        <v>7197</v>
      </c>
    </row>
    <row r="19570" spans="1:11" x14ac:dyDescent="0.3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151</v>
      </c>
      <c r="K19570" s="2" t="s">
        <v>7197</v>
      </c>
    </row>
    <row r="19571" spans="1:11" x14ac:dyDescent="0.3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179</v>
      </c>
      <c r="K19571" s="2" t="s">
        <v>7197</v>
      </c>
    </row>
    <row r="19572" spans="1:11" x14ac:dyDescent="0.3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213</v>
      </c>
      <c r="K19572" s="2" t="s">
        <v>7197</v>
      </c>
    </row>
    <row r="19573" spans="1:11" x14ac:dyDescent="0.3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  <c r="K19573" s="2" t="s">
        <v>7197</v>
      </c>
    </row>
    <row r="19574" spans="1:11" x14ac:dyDescent="0.3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256</v>
      </c>
      <c r="K19574" s="2" t="s">
        <v>7197</v>
      </c>
    </row>
    <row r="19575" spans="1:11" x14ac:dyDescent="0.3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91</v>
      </c>
      <c r="K19575" s="2" t="s">
        <v>7197</v>
      </c>
    </row>
    <row r="19576" spans="1:11" x14ac:dyDescent="0.3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33</v>
      </c>
      <c r="K19576" s="2" t="s">
        <v>7197</v>
      </c>
    </row>
    <row r="19577" spans="1:11" x14ac:dyDescent="0.3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151</v>
      </c>
      <c r="K19577" s="2" t="s">
        <v>7197</v>
      </c>
    </row>
    <row r="19578" spans="1:11" x14ac:dyDescent="0.3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71</v>
      </c>
      <c r="K19578" s="2" t="s">
        <v>7197</v>
      </c>
    </row>
    <row r="19579" spans="1:11" x14ac:dyDescent="0.3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24</v>
      </c>
      <c r="K19579" s="2" t="s">
        <v>7197</v>
      </c>
    </row>
    <row r="19580" spans="1:11" x14ac:dyDescent="0.3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285</v>
      </c>
      <c r="K19580" s="2" t="s">
        <v>7197</v>
      </c>
    </row>
    <row r="19581" spans="1:11" x14ac:dyDescent="0.3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27</v>
      </c>
      <c r="K19581" s="2" t="s">
        <v>7197</v>
      </c>
    </row>
    <row r="19582" spans="1:11" x14ac:dyDescent="0.3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91</v>
      </c>
      <c r="K19582" s="2" t="s">
        <v>7197</v>
      </c>
    </row>
    <row r="19583" spans="1:11" x14ac:dyDescent="0.3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62</v>
      </c>
      <c r="K19583" s="2" t="s">
        <v>7196</v>
      </c>
    </row>
    <row r="19584" spans="1:11" x14ac:dyDescent="0.3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92</v>
      </c>
      <c r="K19584" s="2" t="s">
        <v>7196</v>
      </c>
    </row>
    <row r="19585" spans="1:11" x14ac:dyDescent="0.3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268</v>
      </c>
      <c r="K19585" s="2" t="s">
        <v>7196</v>
      </c>
    </row>
    <row r="19586" spans="1:11" x14ac:dyDescent="0.3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243</v>
      </c>
      <c r="K19586" s="2" t="s">
        <v>7196</v>
      </c>
    </row>
    <row r="19587" spans="1:11" x14ac:dyDescent="0.3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124</v>
      </c>
      <c r="K19587" s="2" t="s">
        <v>7196</v>
      </c>
    </row>
    <row r="19588" spans="1:11" x14ac:dyDescent="0.3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281</v>
      </c>
      <c r="K19588" s="2" t="s">
        <v>7196</v>
      </c>
    </row>
    <row r="19589" spans="1:11" x14ac:dyDescent="0.3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73</v>
      </c>
      <c r="K19589" s="2" t="s">
        <v>7196</v>
      </c>
    </row>
    <row r="19590" spans="1:11" x14ac:dyDescent="0.3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243</v>
      </c>
      <c r="K19590" s="2" t="s">
        <v>7196</v>
      </c>
    </row>
    <row r="19591" spans="1:11" x14ac:dyDescent="0.3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62</v>
      </c>
      <c r="K19591" s="2" t="s">
        <v>7196</v>
      </c>
    </row>
    <row r="19592" spans="1:11" x14ac:dyDescent="0.3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243</v>
      </c>
      <c r="K19592" s="2" t="s">
        <v>7196</v>
      </c>
    </row>
    <row r="19593" spans="1:11" x14ac:dyDescent="0.3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130</v>
      </c>
      <c r="K19593" s="2" t="s">
        <v>7196</v>
      </c>
    </row>
    <row r="19594" spans="1:11" x14ac:dyDescent="0.3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305</v>
      </c>
      <c r="K19594" s="2" t="s">
        <v>7196</v>
      </c>
    </row>
    <row r="19595" spans="1:11" x14ac:dyDescent="0.3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73</v>
      </c>
      <c r="K19595" s="2" t="s">
        <v>7196</v>
      </c>
    </row>
    <row r="19596" spans="1:11" x14ac:dyDescent="0.3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212</v>
      </c>
      <c r="K19596" s="2" t="s">
        <v>7196</v>
      </c>
    </row>
    <row r="19597" spans="1:11" x14ac:dyDescent="0.3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268</v>
      </c>
      <c r="K19597" s="2" t="s">
        <v>7197</v>
      </c>
    </row>
    <row r="19598" spans="1:11" x14ac:dyDescent="0.3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62</v>
      </c>
      <c r="K19598" s="2" t="s">
        <v>7197</v>
      </c>
    </row>
    <row r="19599" spans="1:11" x14ac:dyDescent="0.3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243</v>
      </c>
      <c r="K19599" s="2" t="s">
        <v>7197</v>
      </c>
    </row>
    <row r="19600" spans="1:11" x14ac:dyDescent="0.3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302</v>
      </c>
      <c r="K19600" s="2" t="s">
        <v>7197</v>
      </c>
    </row>
    <row r="19601" spans="1:11" x14ac:dyDescent="0.3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212</v>
      </c>
      <c r="K19601" s="2" t="s">
        <v>7197</v>
      </c>
    </row>
    <row r="19602" spans="1:11" x14ac:dyDescent="0.3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34</v>
      </c>
      <c r="K19602" s="2" t="s">
        <v>7194</v>
      </c>
    </row>
    <row r="19603" spans="1:11" x14ac:dyDescent="0.3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4</v>
      </c>
      <c r="K19603" s="2" t="s">
        <v>7194</v>
      </c>
    </row>
    <row r="19604" spans="1:11" x14ac:dyDescent="0.3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402</v>
      </c>
      <c r="K19604" s="2" t="s">
        <v>7194</v>
      </c>
    </row>
    <row r="19605" spans="1:11" x14ac:dyDescent="0.3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83</v>
      </c>
      <c r="K19605" s="2" t="s">
        <v>7194</v>
      </c>
    </row>
    <row r="19606" spans="1:11" x14ac:dyDescent="0.3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58</v>
      </c>
      <c r="K19606" s="2" t="s">
        <v>7194</v>
      </c>
    </row>
    <row r="19607" spans="1:11" x14ac:dyDescent="0.3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285</v>
      </c>
      <c r="K19607" s="2" t="s">
        <v>7194</v>
      </c>
    </row>
    <row r="19608" spans="1:11" x14ac:dyDescent="0.3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153</v>
      </c>
      <c r="K19608" s="2" t="s">
        <v>7194</v>
      </c>
    </row>
    <row r="19609" spans="1:11" x14ac:dyDescent="0.3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78</v>
      </c>
      <c r="K19609" s="2" t="s">
        <v>7194</v>
      </c>
    </row>
    <row r="19610" spans="1:11" x14ac:dyDescent="0.3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86</v>
      </c>
      <c r="K19610" s="2" t="s">
        <v>7194</v>
      </c>
    </row>
    <row r="19611" spans="1:11" x14ac:dyDescent="0.3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89</v>
      </c>
      <c r="K19611" s="2" t="s">
        <v>7194</v>
      </c>
    </row>
    <row r="19612" spans="1:11" x14ac:dyDescent="0.3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213</v>
      </c>
      <c r="K19612" s="2" t="s">
        <v>7194</v>
      </c>
    </row>
    <row r="19613" spans="1:11" x14ac:dyDescent="0.3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83</v>
      </c>
      <c r="K19613" s="2" t="s">
        <v>7194</v>
      </c>
    </row>
    <row r="19614" spans="1:11" x14ac:dyDescent="0.3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27</v>
      </c>
      <c r="K19614" s="2" t="s">
        <v>7194</v>
      </c>
    </row>
    <row r="19615" spans="1:11" x14ac:dyDescent="0.3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134</v>
      </c>
      <c r="K19615" s="2" t="s">
        <v>7194</v>
      </c>
    </row>
    <row r="19616" spans="1:11" x14ac:dyDescent="0.3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138</v>
      </c>
      <c r="K19616" s="2" t="s">
        <v>7194</v>
      </c>
    </row>
    <row r="19617" spans="1:11" x14ac:dyDescent="0.3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83</v>
      </c>
      <c r="K19617" s="2" t="s">
        <v>7195</v>
      </c>
    </row>
    <row r="19618" spans="1:11" x14ac:dyDescent="0.3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34</v>
      </c>
      <c r="K19618" s="2" t="s">
        <v>7195</v>
      </c>
    </row>
    <row r="19619" spans="1:11" x14ac:dyDescent="0.3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4</v>
      </c>
      <c r="K19619" s="2" t="s">
        <v>7195</v>
      </c>
    </row>
    <row r="19620" spans="1:11" x14ac:dyDescent="0.3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213</v>
      </c>
      <c r="K19620" s="2" t="s">
        <v>7195</v>
      </c>
    </row>
    <row r="19621" spans="1:11" x14ac:dyDescent="0.3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94</v>
      </c>
      <c r="K19621" s="2" t="s">
        <v>7195</v>
      </c>
    </row>
    <row r="19622" spans="1:11" x14ac:dyDescent="0.3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149</v>
      </c>
      <c r="K19622" s="2" t="s">
        <v>7195</v>
      </c>
    </row>
    <row r="19623" spans="1:11" x14ac:dyDescent="0.3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277</v>
      </c>
      <c r="K19623" s="2" t="s">
        <v>7195</v>
      </c>
    </row>
    <row r="19624" spans="1:11" x14ac:dyDescent="0.3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153</v>
      </c>
      <c r="K19624" s="2" t="s">
        <v>7195</v>
      </c>
    </row>
    <row r="19625" spans="1:11" x14ac:dyDescent="0.3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44</v>
      </c>
      <c r="K19625" s="2" t="s">
        <v>7195</v>
      </c>
    </row>
    <row r="19626" spans="1:11" x14ac:dyDescent="0.3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34</v>
      </c>
      <c r="K19626" s="2" t="s">
        <v>7196</v>
      </c>
    </row>
    <row r="19627" spans="1:11" x14ac:dyDescent="0.3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34</v>
      </c>
      <c r="K19627" s="2" t="s">
        <v>7196</v>
      </c>
    </row>
    <row r="19628" spans="1:11" x14ac:dyDescent="0.3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134</v>
      </c>
      <c r="K19628" s="2" t="s">
        <v>7196</v>
      </c>
    </row>
    <row r="19629" spans="1:11" x14ac:dyDescent="0.3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134</v>
      </c>
      <c r="K19629" s="2" t="s">
        <v>7196</v>
      </c>
    </row>
    <row r="19630" spans="1:11" x14ac:dyDescent="0.3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44</v>
      </c>
      <c r="K19630" s="2" t="s">
        <v>7196</v>
      </c>
    </row>
    <row r="19631" spans="1:11" x14ac:dyDescent="0.3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138</v>
      </c>
      <c r="K19631" s="2" t="s">
        <v>7196</v>
      </c>
    </row>
    <row r="19632" spans="1:11" x14ac:dyDescent="0.3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86</v>
      </c>
      <c r="K19632" s="2" t="s">
        <v>7196</v>
      </c>
    </row>
    <row r="19633" spans="1:11" x14ac:dyDescent="0.3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179</v>
      </c>
      <c r="K19633" s="2" t="s">
        <v>7196</v>
      </c>
    </row>
    <row r="19634" spans="1:11" x14ac:dyDescent="0.3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44</v>
      </c>
      <c r="K19634" s="2" t="s">
        <v>7196</v>
      </c>
    </row>
    <row r="19635" spans="1:11" x14ac:dyDescent="0.3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83</v>
      </c>
      <c r="K19635" s="2" t="s">
        <v>7196</v>
      </c>
    </row>
    <row r="19636" spans="1:11" x14ac:dyDescent="0.3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402</v>
      </c>
      <c r="K19636" s="2" t="s">
        <v>7196</v>
      </c>
    </row>
    <row r="19637" spans="1:11" x14ac:dyDescent="0.3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37</v>
      </c>
      <c r="K19637" s="2" t="s">
        <v>7196</v>
      </c>
    </row>
    <row r="19638" spans="1:11" x14ac:dyDescent="0.3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58</v>
      </c>
      <c r="K19638" s="2" t="s">
        <v>7196</v>
      </c>
    </row>
    <row r="19639" spans="1:11" x14ac:dyDescent="0.3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402</v>
      </c>
      <c r="K19639" s="2" t="s">
        <v>7196</v>
      </c>
    </row>
    <row r="19640" spans="1:11" x14ac:dyDescent="0.3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9</v>
      </c>
      <c r="K19640" s="2" t="s">
        <v>7197</v>
      </c>
    </row>
    <row r="19641" spans="1:11" x14ac:dyDescent="0.3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134</v>
      </c>
      <c r="K19641" s="2" t="s">
        <v>7197</v>
      </c>
    </row>
    <row r="19642" spans="1:11" x14ac:dyDescent="0.3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58</v>
      </c>
      <c r="K19642" s="2" t="s">
        <v>7197</v>
      </c>
    </row>
    <row r="19643" spans="1:11" x14ac:dyDescent="0.3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83</v>
      </c>
      <c r="K19643" s="2" t="s">
        <v>7197</v>
      </c>
    </row>
    <row r="19644" spans="1:11" x14ac:dyDescent="0.3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78</v>
      </c>
      <c r="K19644" s="2" t="s">
        <v>7197</v>
      </c>
    </row>
    <row r="19645" spans="1:11" x14ac:dyDescent="0.3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86</v>
      </c>
      <c r="K19645" s="2" t="s">
        <v>7197</v>
      </c>
    </row>
    <row r="19646" spans="1:11" x14ac:dyDescent="0.3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27</v>
      </c>
      <c r="K19646" s="2" t="s">
        <v>7197</v>
      </c>
    </row>
    <row r="19647" spans="1:11" x14ac:dyDescent="0.3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277</v>
      </c>
      <c r="K19647" s="2" t="s">
        <v>7197</v>
      </c>
    </row>
    <row r="19648" spans="1:11" x14ac:dyDescent="0.3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138</v>
      </c>
      <c r="K19648" s="2" t="s">
        <v>7197</v>
      </c>
    </row>
    <row r="19649" spans="1:11" x14ac:dyDescent="0.3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244</v>
      </c>
      <c r="K19649" s="2" t="s">
        <v>7197</v>
      </c>
    </row>
    <row r="19650" spans="1:11" x14ac:dyDescent="0.3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138</v>
      </c>
      <c r="K19650" s="2" t="s">
        <v>7197</v>
      </c>
    </row>
    <row r="19651" spans="1:11" x14ac:dyDescent="0.3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402</v>
      </c>
      <c r="K19651" s="2" t="s">
        <v>7197</v>
      </c>
    </row>
    <row r="19652" spans="1:11" x14ac:dyDescent="0.3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34</v>
      </c>
      <c r="K19652" s="2" t="s">
        <v>7197</v>
      </c>
    </row>
    <row r="19653" spans="1:11" x14ac:dyDescent="0.3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238</v>
      </c>
      <c r="K19653" s="2" t="s">
        <v>7202</v>
      </c>
    </row>
    <row r="19654" spans="1:11" x14ac:dyDescent="0.3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51</v>
      </c>
      <c r="K19654" s="2" t="s">
        <v>7202</v>
      </c>
    </row>
    <row r="19655" spans="1:11" x14ac:dyDescent="0.3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51</v>
      </c>
      <c r="K19655" s="2" t="s">
        <v>7202</v>
      </c>
    </row>
    <row r="19656" spans="1:11" x14ac:dyDescent="0.3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6</v>
      </c>
      <c r="K19656" s="2" t="s">
        <v>7202</v>
      </c>
    </row>
    <row r="19657" spans="1:11" x14ac:dyDescent="0.3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226</v>
      </c>
      <c r="K19657" s="2" t="s">
        <v>7202</v>
      </c>
    </row>
    <row r="19658" spans="1:11" x14ac:dyDescent="0.3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41</v>
      </c>
      <c r="K19658" s="2" t="s">
        <v>7194</v>
      </c>
    </row>
    <row r="19659" spans="1:11" x14ac:dyDescent="0.3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209</v>
      </c>
      <c r="K19659" s="2" t="s">
        <v>7194</v>
      </c>
    </row>
    <row r="19660" spans="1:11" x14ac:dyDescent="0.3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209</v>
      </c>
      <c r="K19660" s="2" t="s">
        <v>7194</v>
      </c>
    </row>
    <row r="19661" spans="1:11" x14ac:dyDescent="0.3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181</v>
      </c>
      <c r="K19661" s="2" t="s">
        <v>7194</v>
      </c>
    </row>
    <row r="19662" spans="1:11" x14ac:dyDescent="0.3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41</v>
      </c>
      <c r="K19662" s="2" t="s">
        <v>7194</v>
      </c>
    </row>
    <row r="19663" spans="1:11" x14ac:dyDescent="0.3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41</v>
      </c>
      <c r="K19663" s="2" t="s">
        <v>7194</v>
      </c>
    </row>
    <row r="19664" spans="1:11" x14ac:dyDescent="0.3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220</v>
      </c>
      <c r="K19664" s="2" t="s">
        <v>7194</v>
      </c>
    </row>
    <row r="19665" spans="1:11" x14ac:dyDescent="0.3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203</v>
      </c>
      <c r="K19665" s="2" t="s">
        <v>7194</v>
      </c>
    </row>
    <row r="19666" spans="1:11" x14ac:dyDescent="0.3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41</v>
      </c>
      <c r="K19666" s="2" t="s">
        <v>7194</v>
      </c>
    </row>
    <row r="19667" spans="1:11" x14ac:dyDescent="0.3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238</v>
      </c>
      <c r="K19667" s="2" t="s">
        <v>7198</v>
      </c>
    </row>
    <row r="19668" spans="1:11" x14ac:dyDescent="0.3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238</v>
      </c>
      <c r="K19668" s="2" t="s">
        <v>7198</v>
      </c>
    </row>
    <row r="19669" spans="1:11" x14ac:dyDescent="0.3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203</v>
      </c>
      <c r="K19669" s="2" t="s">
        <v>7198</v>
      </c>
    </row>
    <row r="19670" spans="1:11" x14ac:dyDescent="0.3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195</v>
      </c>
      <c r="K19670" s="2" t="s">
        <v>7198</v>
      </c>
    </row>
    <row r="19671" spans="1:11" x14ac:dyDescent="0.3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22</v>
      </c>
      <c r="K19671" s="2" t="s">
        <v>7198</v>
      </c>
    </row>
    <row r="19672" spans="1:11" x14ac:dyDescent="0.3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22</v>
      </c>
      <c r="K19672" s="2" t="s">
        <v>7198</v>
      </c>
    </row>
    <row r="19673" spans="1:11" x14ac:dyDescent="0.3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195</v>
      </c>
      <c r="K19673" s="2" t="s">
        <v>7198</v>
      </c>
    </row>
    <row r="19674" spans="1:11" x14ac:dyDescent="0.3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226</v>
      </c>
      <c r="K19674" s="2" t="s">
        <v>7198</v>
      </c>
    </row>
    <row r="19675" spans="1:11" x14ac:dyDescent="0.3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41</v>
      </c>
      <c r="K19675" s="2" t="s">
        <v>7198</v>
      </c>
    </row>
    <row r="19676" spans="1:11" x14ac:dyDescent="0.3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181</v>
      </c>
      <c r="K19676" s="2" t="s">
        <v>7198</v>
      </c>
    </row>
    <row r="19677" spans="1:11" x14ac:dyDescent="0.3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41</v>
      </c>
      <c r="K19677" s="2" t="s">
        <v>7198</v>
      </c>
    </row>
    <row r="19678" spans="1:11" x14ac:dyDescent="0.3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41</v>
      </c>
      <c r="K19678" s="2" t="s">
        <v>7198</v>
      </c>
    </row>
    <row r="19679" spans="1:11" x14ac:dyDescent="0.3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6</v>
      </c>
      <c r="K19679" s="2" t="s">
        <v>7198</v>
      </c>
    </row>
    <row r="19680" spans="1:11" x14ac:dyDescent="0.3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238</v>
      </c>
      <c r="K19680" s="2" t="s">
        <v>7198</v>
      </c>
    </row>
    <row r="19681" spans="1:11" x14ac:dyDescent="0.3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51</v>
      </c>
      <c r="K19681" s="2" t="s">
        <v>7198</v>
      </c>
    </row>
    <row r="19682" spans="1:11" x14ac:dyDescent="0.3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51</v>
      </c>
      <c r="K19682" s="2" t="s">
        <v>7198</v>
      </c>
    </row>
    <row r="19683" spans="1:11" x14ac:dyDescent="0.3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181</v>
      </c>
      <c r="K19683" s="2" t="s">
        <v>7198</v>
      </c>
    </row>
    <row r="19684" spans="1:11" x14ac:dyDescent="0.3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226</v>
      </c>
      <c r="K19684" s="2" t="s">
        <v>7198</v>
      </c>
    </row>
    <row r="19685" spans="1:11" x14ac:dyDescent="0.3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6</v>
      </c>
      <c r="K19685" s="2" t="s">
        <v>7198</v>
      </c>
    </row>
    <row r="19686" spans="1:11" x14ac:dyDescent="0.3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22</v>
      </c>
      <c r="K19686" s="2" t="s">
        <v>7198</v>
      </c>
    </row>
    <row r="19687" spans="1:11" x14ac:dyDescent="0.3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41</v>
      </c>
      <c r="K19687" s="2" t="s">
        <v>7198</v>
      </c>
    </row>
    <row r="19688" spans="1:11" x14ac:dyDescent="0.3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226</v>
      </c>
      <c r="K19688" s="2" t="s">
        <v>7198</v>
      </c>
    </row>
    <row r="19689" spans="1:11" x14ac:dyDescent="0.3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203</v>
      </c>
      <c r="K19689" s="2" t="s">
        <v>7198</v>
      </c>
    </row>
    <row r="19690" spans="1:11" x14ac:dyDescent="0.3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51</v>
      </c>
      <c r="K19690" s="2" t="s">
        <v>7203</v>
      </c>
    </row>
    <row r="19691" spans="1:11" x14ac:dyDescent="0.3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22</v>
      </c>
      <c r="K19691" s="2" t="s">
        <v>7203</v>
      </c>
    </row>
    <row r="19692" spans="1:11" x14ac:dyDescent="0.3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41</v>
      </c>
      <c r="K19692" s="2" t="s">
        <v>7203</v>
      </c>
    </row>
    <row r="19693" spans="1:11" x14ac:dyDescent="0.3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203</v>
      </c>
      <c r="K19693" s="2" t="s">
        <v>7203</v>
      </c>
    </row>
    <row r="19694" spans="1:11" x14ac:dyDescent="0.3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226</v>
      </c>
      <c r="K19694" s="2" t="s">
        <v>7203</v>
      </c>
    </row>
    <row r="19695" spans="1:11" x14ac:dyDescent="0.3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226</v>
      </c>
      <c r="K19695" s="2" t="s">
        <v>7203</v>
      </c>
    </row>
    <row r="19696" spans="1:11" x14ac:dyDescent="0.3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220</v>
      </c>
      <c r="K19696" s="2" t="s">
        <v>7203</v>
      </c>
    </row>
    <row r="19697" spans="1:11" x14ac:dyDescent="0.3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181</v>
      </c>
      <c r="K19697" s="2" t="s">
        <v>7203</v>
      </c>
    </row>
    <row r="19698" spans="1:11" x14ac:dyDescent="0.3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195</v>
      </c>
      <c r="K19698" s="2" t="s">
        <v>7203</v>
      </c>
    </row>
    <row r="19699" spans="1:11" x14ac:dyDescent="0.3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41</v>
      </c>
      <c r="K19699" s="2" t="s">
        <v>7203</v>
      </c>
    </row>
    <row r="19700" spans="1:11" x14ac:dyDescent="0.3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41</v>
      </c>
      <c r="K19700" s="2" t="s">
        <v>7203</v>
      </c>
    </row>
    <row r="19701" spans="1:11" x14ac:dyDescent="0.3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226</v>
      </c>
      <c r="K19701" s="2" t="s">
        <v>7203</v>
      </c>
    </row>
    <row r="19702" spans="1:11" x14ac:dyDescent="0.3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41</v>
      </c>
      <c r="K19702" s="2" t="s">
        <v>7203</v>
      </c>
    </row>
    <row r="19703" spans="1:11" x14ac:dyDescent="0.3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41</v>
      </c>
      <c r="K19703" s="2" t="s">
        <v>7203</v>
      </c>
    </row>
    <row r="19704" spans="1:11" x14ac:dyDescent="0.3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226</v>
      </c>
      <c r="K19704" s="2" t="s">
        <v>7203</v>
      </c>
    </row>
    <row r="19705" spans="1:11" x14ac:dyDescent="0.3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41</v>
      </c>
      <c r="K19705" s="2" t="s">
        <v>7195</v>
      </c>
    </row>
    <row r="19706" spans="1:11" x14ac:dyDescent="0.3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220</v>
      </c>
      <c r="K19706" s="2" t="s">
        <v>7195</v>
      </c>
    </row>
    <row r="19707" spans="1:11" x14ac:dyDescent="0.3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209</v>
      </c>
      <c r="K19707" s="2" t="s">
        <v>7195</v>
      </c>
    </row>
    <row r="19708" spans="1:11" x14ac:dyDescent="0.3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31</v>
      </c>
      <c r="K19708" s="2" t="s">
        <v>7195</v>
      </c>
    </row>
    <row r="19709" spans="1:11" x14ac:dyDescent="0.3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31</v>
      </c>
      <c r="K19709" s="2" t="s">
        <v>7195</v>
      </c>
    </row>
    <row r="19710" spans="1:11" x14ac:dyDescent="0.3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209</v>
      </c>
      <c r="K19710" s="2" t="s">
        <v>7195</v>
      </c>
    </row>
    <row r="19711" spans="1:11" x14ac:dyDescent="0.3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195</v>
      </c>
      <c r="K19711" s="2" t="s">
        <v>7195</v>
      </c>
    </row>
    <row r="19712" spans="1:11" x14ac:dyDescent="0.3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195</v>
      </c>
      <c r="K19712" s="2" t="s">
        <v>7195</v>
      </c>
    </row>
    <row r="19713" spans="1:11" x14ac:dyDescent="0.3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41</v>
      </c>
      <c r="K19713" s="2" t="s">
        <v>7195</v>
      </c>
    </row>
    <row r="19714" spans="1:11" x14ac:dyDescent="0.3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41</v>
      </c>
      <c r="K19714" s="2" t="s">
        <v>7195</v>
      </c>
    </row>
    <row r="19715" spans="1:11" x14ac:dyDescent="0.3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22</v>
      </c>
      <c r="K19715" s="2" t="s">
        <v>7195</v>
      </c>
    </row>
    <row r="19716" spans="1:11" x14ac:dyDescent="0.3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195</v>
      </c>
      <c r="K19716" s="2" t="s">
        <v>7195</v>
      </c>
    </row>
    <row r="19717" spans="1:11" x14ac:dyDescent="0.3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41</v>
      </c>
      <c r="K19717" s="2" t="s">
        <v>7195</v>
      </c>
    </row>
    <row r="19718" spans="1:11" x14ac:dyDescent="0.3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226</v>
      </c>
      <c r="K19718" s="2" t="s">
        <v>7195</v>
      </c>
    </row>
    <row r="19719" spans="1:11" x14ac:dyDescent="0.3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220</v>
      </c>
      <c r="K19719" s="2" t="s">
        <v>7195</v>
      </c>
    </row>
    <row r="19720" spans="1:11" x14ac:dyDescent="0.3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41</v>
      </c>
      <c r="K19720" s="2" t="s">
        <v>7195</v>
      </c>
    </row>
    <row r="19721" spans="1:11" x14ac:dyDescent="0.3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226</v>
      </c>
      <c r="K19721" s="2" t="s">
        <v>7195</v>
      </c>
    </row>
    <row r="19722" spans="1:11" x14ac:dyDescent="0.3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41</v>
      </c>
      <c r="K19722" s="2" t="s">
        <v>7195</v>
      </c>
    </row>
    <row r="19723" spans="1:11" x14ac:dyDescent="0.3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195</v>
      </c>
      <c r="K19723" s="2" t="s">
        <v>7199</v>
      </c>
    </row>
    <row r="19724" spans="1:11" x14ac:dyDescent="0.3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203</v>
      </c>
      <c r="K19724" s="2" t="s">
        <v>7199</v>
      </c>
    </row>
    <row r="19725" spans="1:11" x14ac:dyDescent="0.3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220</v>
      </c>
      <c r="K19725" s="2" t="s">
        <v>7199</v>
      </c>
    </row>
    <row r="19726" spans="1:11" x14ac:dyDescent="0.3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22</v>
      </c>
      <c r="K19726" s="2" t="s">
        <v>7199</v>
      </c>
    </row>
    <row r="19727" spans="1:11" x14ac:dyDescent="0.3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203</v>
      </c>
      <c r="K19727" s="2" t="s">
        <v>7199</v>
      </c>
    </row>
    <row r="19728" spans="1:11" x14ac:dyDescent="0.3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6</v>
      </c>
      <c r="K19728" s="2" t="s">
        <v>7199</v>
      </c>
    </row>
    <row r="19729" spans="1:11" x14ac:dyDescent="0.3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41</v>
      </c>
      <c r="K19729" s="2" t="s">
        <v>7199</v>
      </c>
    </row>
    <row r="19730" spans="1:11" x14ac:dyDescent="0.3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195</v>
      </c>
      <c r="K19730" s="2" t="s">
        <v>7199</v>
      </c>
    </row>
    <row r="19731" spans="1:11" x14ac:dyDescent="0.3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41</v>
      </c>
      <c r="K19731" s="2" t="s">
        <v>7199</v>
      </c>
    </row>
    <row r="19732" spans="1:11" x14ac:dyDescent="0.3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220</v>
      </c>
      <c r="K19732" s="2" t="s">
        <v>7199</v>
      </c>
    </row>
    <row r="19733" spans="1:11" x14ac:dyDescent="0.3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226</v>
      </c>
      <c r="K19733" s="2" t="s">
        <v>7199</v>
      </c>
    </row>
    <row r="19734" spans="1:11" x14ac:dyDescent="0.3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220</v>
      </c>
      <c r="K19734" s="2" t="s">
        <v>7199</v>
      </c>
    </row>
    <row r="19735" spans="1:11" x14ac:dyDescent="0.3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41</v>
      </c>
      <c r="K19735" s="2" t="s">
        <v>7199</v>
      </c>
    </row>
    <row r="19736" spans="1:11" x14ac:dyDescent="0.3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220</v>
      </c>
      <c r="K19736" s="2" t="s">
        <v>7199</v>
      </c>
    </row>
    <row r="19737" spans="1:11" x14ac:dyDescent="0.3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220</v>
      </c>
      <c r="K19737" s="2" t="s">
        <v>7199</v>
      </c>
    </row>
    <row r="19738" spans="1:11" x14ac:dyDescent="0.3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203</v>
      </c>
      <c r="K19738" s="2" t="s">
        <v>7199</v>
      </c>
    </row>
    <row r="19739" spans="1:11" x14ac:dyDescent="0.3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41</v>
      </c>
      <c r="K19739" s="2" t="s">
        <v>7199</v>
      </c>
    </row>
    <row r="19740" spans="1:11" x14ac:dyDescent="0.3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51</v>
      </c>
      <c r="K19740" s="2" t="s">
        <v>7199</v>
      </c>
    </row>
    <row r="19741" spans="1:11" x14ac:dyDescent="0.3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181</v>
      </c>
      <c r="K19741" s="2" t="s">
        <v>7199</v>
      </c>
    </row>
    <row r="19742" spans="1:11" x14ac:dyDescent="0.3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238</v>
      </c>
      <c r="K19742" s="2" t="s">
        <v>7199</v>
      </c>
    </row>
    <row r="19743" spans="1:11" x14ac:dyDescent="0.3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41</v>
      </c>
      <c r="K19743" s="2" t="s">
        <v>7199</v>
      </c>
    </row>
    <row r="19744" spans="1:11" x14ac:dyDescent="0.3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203</v>
      </c>
      <c r="K19744" s="2" t="s">
        <v>7199</v>
      </c>
    </row>
    <row r="19745" spans="1:11" x14ac:dyDescent="0.3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220</v>
      </c>
      <c r="K19745" s="2" t="s">
        <v>7199</v>
      </c>
    </row>
    <row r="19746" spans="1:11" x14ac:dyDescent="0.3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174</v>
      </c>
      <c r="K19746" s="2" t="s">
        <v>7199</v>
      </c>
    </row>
    <row r="19747" spans="1:11" x14ac:dyDescent="0.3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6</v>
      </c>
      <c r="K19747" s="2" t="s">
        <v>7199</v>
      </c>
    </row>
    <row r="19748" spans="1:11" x14ac:dyDescent="0.3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41</v>
      </c>
      <c r="K19748" s="2" t="s">
        <v>7199</v>
      </c>
    </row>
    <row r="19749" spans="1:11" x14ac:dyDescent="0.3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226</v>
      </c>
      <c r="K19749" s="2" t="s">
        <v>7199</v>
      </c>
    </row>
    <row r="19750" spans="1:11" x14ac:dyDescent="0.3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226</v>
      </c>
      <c r="K19750" s="2" t="s">
        <v>7199</v>
      </c>
    </row>
    <row r="19751" spans="1:11" x14ac:dyDescent="0.3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41</v>
      </c>
      <c r="K19751" s="2" t="s">
        <v>7199</v>
      </c>
    </row>
    <row r="19752" spans="1:11" x14ac:dyDescent="0.3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51</v>
      </c>
      <c r="K19752" s="2" t="s">
        <v>7204</v>
      </c>
    </row>
    <row r="19753" spans="1:11" x14ac:dyDescent="0.3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238</v>
      </c>
      <c r="K19753" s="2" t="s">
        <v>7204</v>
      </c>
    </row>
    <row r="19754" spans="1:11" x14ac:dyDescent="0.3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238</v>
      </c>
      <c r="K19754" s="2" t="s">
        <v>7204</v>
      </c>
    </row>
    <row r="19755" spans="1:11" x14ac:dyDescent="0.3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51</v>
      </c>
      <c r="K19755" s="2" t="s">
        <v>7204</v>
      </c>
    </row>
    <row r="19756" spans="1:11" x14ac:dyDescent="0.3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41</v>
      </c>
      <c r="K19756" s="2" t="s">
        <v>7204</v>
      </c>
    </row>
    <row r="19757" spans="1:11" x14ac:dyDescent="0.3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226</v>
      </c>
      <c r="K19757" s="2" t="s">
        <v>7204</v>
      </c>
    </row>
    <row r="19758" spans="1:11" x14ac:dyDescent="0.3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220</v>
      </c>
      <c r="K19758" s="2" t="s">
        <v>7204</v>
      </c>
    </row>
    <row r="19759" spans="1:11" x14ac:dyDescent="0.3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41</v>
      </c>
      <c r="K19759" s="2" t="s">
        <v>7204</v>
      </c>
    </row>
    <row r="19760" spans="1:11" x14ac:dyDescent="0.3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41</v>
      </c>
      <c r="K19760" s="2" t="s">
        <v>7204</v>
      </c>
    </row>
    <row r="19761" spans="1:11" x14ac:dyDescent="0.3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41</v>
      </c>
      <c r="K19761" s="2" t="s">
        <v>7204</v>
      </c>
    </row>
    <row r="19762" spans="1:11" x14ac:dyDescent="0.3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41</v>
      </c>
      <c r="K19762" s="2" t="s">
        <v>7204</v>
      </c>
    </row>
    <row r="19763" spans="1:11" x14ac:dyDescent="0.3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41</v>
      </c>
      <c r="K19763" s="2" t="s">
        <v>7204</v>
      </c>
    </row>
    <row r="19764" spans="1:11" x14ac:dyDescent="0.3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174</v>
      </c>
      <c r="K19764" s="2" t="s">
        <v>7204</v>
      </c>
    </row>
    <row r="19765" spans="1:11" x14ac:dyDescent="0.3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6</v>
      </c>
      <c r="K19765" s="2" t="s">
        <v>7196</v>
      </c>
    </row>
    <row r="19766" spans="1:11" x14ac:dyDescent="0.3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6</v>
      </c>
      <c r="K19766" s="2" t="s">
        <v>7196</v>
      </c>
    </row>
    <row r="19767" spans="1:11" x14ac:dyDescent="0.3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226</v>
      </c>
      <c r="K19767" s="2" t="s">
        <v>7196</v>
      </c>
    </row>
    <row r="19768" spans="1:11" x14ac:dyDescent="0.3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41</v>
      </c>
      <c r="K19768" s="2" t="s">
        <v>7196</v>
      </c>
    </row>
    <row r="19769" spans="1:11" x14ac:dyDescent="0.3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226</v>
      </c>
      <c r="K19769" s="2" t="s">
        <v>7196</v>
      </c>
    </row>
    <row r="19770" spans="1:11" x14ac:dyDescent="0.3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226</v>
      </c>
      <c r="K19770" s="2" t="s">
        <v>7196</v>
      </c>
    </row>
    <row r="19771" spans="1:11" x14ac:dyDescent="0.3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226</v>
      </c>
      <c r="K19771" s="2" t="s">
        <v>7196</v>
      </c>
    </row>
    <row r="19772" spans="1:11" x14ac:dyDescent="0.3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220</v>
      </c>
      <c r="K19772" s="2" t="s">
        <v>7196</v>
      </c>
    </row>
    <row r="19773" spans="1:11" x14ac:dyDescent="0.3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41</v>
      </c>
      <c r="K19773" s="2" t="s">
        <v>7196</v>
      </c>
    </row>
    <row r="19774" spans="1:11" x14ac:dyDescent="0.3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41</v>
      </c>
      <c r="K19774" s="2" t="s">
        <v>7196</v>
      </c>
    </row>
    <row r="19775" spans="1:11" x14ac:dyDescent="0.3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238</v>
      </c>
      <c r="K19775" s="2" t="s">
        <v>7200</v>
      </c>
    </row>
    <row r="19776" spans="1:11" x14ac:dyDescent="0.3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51</v>
      </c>
      <c r="K19776" s="2" t="s">
        <v>7200</v>
      </c>
    </row>
    <row r="19777" spans="1:11" x14ac:dyDescent="0.3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41</v>
      </c>
      <c r="K19777" s="2" t="s">
        <v>7200</v>
      </c>
    </row>
    <row r="19778" spans="1:11" x14ac:dyDescent="0.3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195</v>
      </c>
      <c r="K19778" s="2" t="s">
        <v>7200</v>
      </c>
    </row>
    <row r="19779" spans="1:11" x14ac:dyDescent="0.3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41</v>
      </c>
      <c r="K19779" s="2" t="s">
        <v>7200</v>
      </c>
    </row>
    <row r="19780" spans="1:11" x14ac:dyDescent="0.3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41</v>
      </c>
      <c r="K19780" s="2" t="s">
        <v>7200</v>
      </c>
    </row>
    <row r="19781" spans="1:11" x14ac:dyDescent="0.3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226</v>
      </c>
      <c r="K19781" s="2" t="s">
        <v>7200</v>
      </c>
    </row>
    <row r="19782" spans="1:11" x14ac:dyDescent="0.3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226</v>
      </c>
      <c r="K19782" s="2" t="s">
        <v>7200</v>
      </c>
    </row>
    <row r="19783" spans="1:11" x14ac:dyDescent="0.3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41</v>
      </c>
      <c r="K19783" s="2" t="s">
        <v>7200</v>
      </c>
    </row>
    <row r="19784" spans="1:11" x14ac:dyDescent="0.3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174</v>
      </c>
      <c r="K19784" s="2" t="s">
        <v>7200</v>
      </c>
    </row>
    <row r="19785" spans="1:11" x14ac:dyDescent="0.3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226</v>
      </c>
      <c r="K19785" s="2" t="s">
        <v>7200</v>
      </c>
    </row>
    <row r="19786" spans="1:11" x14ac:dyDescent="0.3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41</v>
      </c>
      <c r="K19786" s="2" t="s">
        <v>7200</v>
      </c>
    </row>
    <row r="19787" spans="1:11" x14ac:dyDescent="0.3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51</v>
      </c>
      <c r="K19787" s="2" t="s">
        <v>7200</v>
      </c>
    </row>
    <row r="19788" spans="1:11" x14ac:dyDescent="0.3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51</v>
      </c>
      <c r="K19788" s="2" t="s">
        <v>7200</v>
      </c>
    </row>
    <row r="19789" spans="1:11" x14ac:dyDescent="0.3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41</v>
      </c>
      <c r="K19789" s="2" t="s">
        <v>7200</v>
      </c>
    </row>
    <row r="19790" spans="1:11" x14ac:dyDescent="0.3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226</v>
      </c>
      <c r="K19790" s="2" t="s">
        <v>7200</v>
      </c>
    </row>
    <row r="19791" spans="1:11" x14ac:dyDescent="0.3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226</v>
      </c>
      <c r="K19791" s="2" t="s">
        <v>7200</v>
      </c>
    </row>
    <row r="19792" spans="1:11" x14ac:dyDescent="0.3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41</v>
      </c>
      <c r="K19792" s="2" t="s">
        <v>7200</v>
      </c>
    </row>
    <row r="19793" spans="1:11" x14ac:dyDescent="0.3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220</v>
      </c>
      <c r="K19793" s="2" t="s">
        <v>7200</v>
      </c>
    </row>
    <row r="19794" spans="1:11" x14ac:dyDescent="0.3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220</v>
      </c>
      <c r="K19794" s="2" t="s">
        <v>7200</v>
      </c>
    </row>
    <row r="19795" spans="1:11" x14ac:dyDescent="0.3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220</v>
      </c>
      <c r="K19795" s="2" t="s">
        <v>7200</v>
      </c>
    </row>
    <row r="19796" spans="1:11" x14ac:dyDescent="0.3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41</v>
      </c>
      <c r="K19796" s="2" t="s">
        <v>7200</v>
      </c>
    </row>
    <row r="19797" spans="1:11" x14ac:dyDescent="0.3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41</v>
      </c>
      <c r="K19797" s="2" t="s">
        <v>7200</v>
      </c>
    </row>
    <row r="19798" spans="1:11" x14ac:dyDescent="0.3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226</v>
      </c>
      <c r="K19798" s="2" t="s">
        <v>7200</v>
      </c>
    </row>
    <row r="19799" spans="1:11" x14ac:dyDescent="0.3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6</v>
      </c>
      <c r="K19799" s="2" t="s">
        <v>7205</v>
      </c>
    </row>
    <row r="19800" spans="1:11" x14ac:dyDescent="0.3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226</v>
      </c>
      <c r="K19800" s="2" t="s">
        <v>7205</v>
      </c>
    </row>
    <row r="19801" spans="1:11" x14ac:dyDescent="0.3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195</v>
      </c>
      <c r="K19801" s="2" t="s">
        <v>7205</v>
      </c>
    </row>
    <row r="19802" spans="1:11" x14ac:dyDescent="0.3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41</v>
      </c>
      <c r="K19802" s="2" t="s">
        <v>7205</v>
      </c>
    </row>
    <row r="19803" spans="1:11" x14ac:dyDescent="0.3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41</v>
      </c>
      <c r="K19803" s="2" t="s">
        <v>7205</v>
      </c>
    </row>
    <row r="19804" spans="1:11" x14ac:dyDescent="0.3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181</v>
      </c>
      <c r="K19804" s="2" t="s">
        <v>7205</v>
      </c>
    </row>
    <row r="19805" spans="1:11" x14ac:dyDescent="0.3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41</v>
      </c>
      <c r="K19805" s="2" t="s">
        <v>7205</v>
      </c>
    </row>
    <row r="19806" spans="1:11" x14ac:dyDescent="0.3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6</v>
      </c>
      <c r="K19806" s="2" t="s">
        <v>7205</v>
      </c>
    </row>
    <row r="19807" spans="1:11" x14ac:dyDescent="0.3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41</v>
      </c>
      <c r="K19807" s="2" t="s">
        <v>7205</v>
      </c>
    </row>
    <row r="19808" spans="1:11" x14ac:dyDescent="0.3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41</v>
      </c>
      <c r="K19808" s="2" t="s">
        <v>7205</v>
      </c>
    </row>
    <row r="19809" spans="1:11" x14ac:dyDescent="0.3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181</v>
      </c>
      <c r="K19809" s="2" t="s">
        <v>7205</v>
      </c>
    </row>
    <row r="19810" spans="1:11" x14ac:dyDescent="0.3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209</v>
      </c>
      <c r="K19810" s="2" t="s">
        <v>7197</v>
      </c>
    </row>
    <row r="19811" spans="1:11" x14ac:dyDescent="0.3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36</v>
      </c>
      <c r="K19811" s="2" t="s">
        <v>7197</v>
      </c>
    </row>
    <row r="19812" spans="1:11" x14ac:dyDescent="0.3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41</v>
      </c>
      <c r="K19812" s="2" t="s">
        <v>7197</v>
      </c>
    </row>
    <row r="19813" spans="1:11" x14ac:dyDescent="0.3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41</v>
      </c>
      <c r="K19813" s="2" t="s">
        <v>7197</v>
      </c>
    </row>
    <row r="19814" spans="1:11" x14ac:dyDescent="0.3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220</v>
      </c>
      <c r="K19814" s="2" t="s">
        <v>7197</v>
      </c>
    </row>
    <row r="19815" spans="1:11" x14ac:dyDescent="0.3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226</v>
      </c>
      <c r="K19815" s="2" t="s">
        <v>7197</v>
      </c>
    </row>
    <row r="19816" spans="1:11" x14ac:dyDescent="0.3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41</v>
      </c>
      <c r="K19816" s="2" t="s">
        <v>7197</v>
      </c>
    </row>
    <row r="19817" spans="1:11" x14ac:dyDescent="0.3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41</v>
      </c>
      <c r="K19817" s="2" t="s">
        <v>7197</v>
      </c>
    </row>
    <row r="19818" spans="1:11" x14ac:dyDescent="0.3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220</v>
      </c>
      <c r="K19818" s="2" t="s">
        <v>7197</v>
      </c>
    </row>
    <row r="19819" spans="1:11" x14ac:dyDescent="0.3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195</v>
      </c>
      <c r="K19819" s="2" t="s">
        <v>7197</v>
      </c>
    </row>
    <row r="19820" spans="1:11" x14ac:dyDescent="0.3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226</v>
      </c>
      <c r="K19820" s="2" t="s">
        <v>7197</v>
      </c>
    </row>
    <row r="19821" spans="1:11" x14ac:dyDescent="0.3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226</v>
      </c>
      <c r="K19821" s="2" t="s">
        <v>7197</v>
      </c>
    </row>
    <row r="19822" spans="1:11" x14ac:dyDescent="0.3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195</v>
      </c>
      <c r="K19822" s="2" t="s">
        <v>7197</v>
      </c>
    </row>
    <row r="19823" spans="1:11" x14ac:dyDescent="0.3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41</v>
      </c>
      <c r="K19823" s="2" t="s">
        <v>7197</v>
      </c>
    </row>
    <row r="19824" spans="1:11" x14ac:dyDescent="0.3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220</v>
      </c>
      <c r="K19824" s="2" t="s">
        <v>7197</v>
      </c>
    </row>
    <row r="19825" spans="1:11" x14ac:dyDescent="0.3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203</v>
      </c>
      <c r="K19825" s="2" t="s">
        <v>7201</v>
      </c>
    </row>
    <row r="19826" spans="1:11" x14ac:dyDescent="0.3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181</v>
      </c>
      <c r="K19826" s="2" t="s">
        <v>7201</v>
      </c>
    </row>
    <row r="19827" spans="1:11" x14ac:dyDescent="0.3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41</v>
      </c>
      <c r="K19827" s="2" t="s">
        <v>7201</v>
      </c>
    </row>
    <row r="19828" spans="1:11" x14ac:dyDescent="0.3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226</v>
      </c>
      <c r="K19828" s="2" t="s">
        <v>7201</v>
      </c>
    </row>
    <row r="19829" spans="1:11" x14ac:dyDescent="0.3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226</v>
      </c>
      <c r="K19829" s="2" t="s">
        <v>7201</v>
      </c>
    </row>
    <row r="19830" spans="1:11" x14ac:dyDescent="0.3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226</v>
      </c>
      <c r="K19830" s="2" t="s">
        <v>7201</v>
      </c>
    </row>
    <row r="19831" spans="1:11" x14ac:dyDescent="0.3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195</v>
      </c>
      <c r="K19831" s="2" t="s">
        <v>7201</v>
      </c>
    </row>
    <row r="19832" spans="1:11" x14ac:dyDescent="0.3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181</v>
      </c>
      <c r="K19832" s="2" t="s">
        <v>7201</v>
      </c>
    </row>
    <row r="19833" spans="1:11" x14ac:dyDescent="0.3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6</v>
      </c>
      <c r="K19833" s="2" t="s">
        <v>7201</v>
      </c>
    </row>
    <row r="19834" spans="1:11" x14ac:dyDescent="0.3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41</v>
      </c>
      <c r="K19834" s="2" t="s">
        <v>7201</v>
      </c>
    </row>
    <row r="19835" spans="1:11" x14ac:dyDescent="0.3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41</v>
      </c>
      <c r="K19835" s="2" t="s">
        <v>7201</v>
      </c>
    </row>
    <row r="19836" spans="1:11" x14ac:dyDescent="0.3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220</v>
      </c>
      <c r="K19836" s="2" t="s">
        <v>7201</v>
      </c>
    </row>
    <row r="19837" spans="1:11" x14ac:dyDescent="0.3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41</v>
      </c>
      <c r="K19837" s="2" t="s">
        <v>7201</v>
      </c>
    </row>
    <row r="19838" spans="1:11" x14ac:dyDescent="0.3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181</v>
      </c>
      <c r="K19838" s="2" t="s">
        <v>7201</v>
      </c>
    </row>
    <row r="19839" spans="1:11" x14ac:dyDescent="0.3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51</v>
      </c>
      <c r="K19839" s="2" t="s">
        <v>7201</v>
      </c>
    </row>
    <row r="19840" spans="1:11" x14ac:dyDescent="0.3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174</v>
      </c>
      <c r="K19840" s="2" t="s">
        <v>7201</v>
      </c>
    </row>
    <row r="19841" spans="1:11" x14ac:dyDescent="0.3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238</v>
      </c>
      <c r="K19841" s="2" t="s">
        <v>7201</v>
      </c>
    </row>
    <row r="19842" spans="1:11" x14ac:dyDescent="0.3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41</v>
      </c>
      <c r="K19842" s="2" t="s">
        <v>7201</v>
      </c>
    </row>
    <row r="19843" spans="1:11" x14ac:dyDescent="0.3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41</v>
      </c>
      <c r="K19843" s="2" t="s">
        <v>7201</v>
      </c>
    </row>
    <row r="19844" spans="1:11" x14ac:dyDescent="0.3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22</v>
      </c>
      <c r="K19844" s="2" t="s">
        <v>7201</v>
      </c>
    </row>
    <row r="19845" spans="1:11" x14ac:dyDescent="0.3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41</v>
      </c>
      <c r="K19845" s="2" t="s">
        <v>7201</v>
      </c>
    </row>
    <row r="19846" spans="1:11" x14ac:dyDescent="0.3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226</v>
      </c>
      <c r="K19846" s="2" t="s">
        <v>7201</v>
      </c>
    </row>
    <row r="19847" spans="1:11" x14ac:dyDescent="0.3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226</v>
      </c>
      <c r="K19847" s="2" t="s">
        <v>7201</v>
      </c>
    </row>
    <row r="19848" spans="1:11" x14ac:dyDescent="0.3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226</v>
      </c>
      <c r="K19848" s="2" t="s">
        <v>7201</v>
      </c>
    </row>
    <row r="19849" spans="1:11" x14ac:dyDescent="0.3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181</v>
      </c>
      <c r="K19849" s="2" t="s">
        <v>7201</v>
      </c>
    </row>
    <row r="19850" spans="1:11" x14ac:dyDescent="0.3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181</v>
      </c>
      <c r="K19850" s="2" t="s">
        <v>7201</v>
      </c>
    </row>
    <row r="19851" spans="1:11" x14ac:dyDescent="0.3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181</v>
      </c>
      <c r="K19851" s="2" t="s">
        <v>7201</v>
      </c>
    </row>
    <row r="19852" spans="1:11" x14ac:dyDescent="0.3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226</v>
      </c>
      <c r="K19852" s="2" t="s">
        <v>7201</v>
      </c>
    </row>
    <row r="19853" spans="1:11" x14ac:dyDescent="0.3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41</v>
      </c>
      <c r="K19853" s="2" t="s">
        <v>7201</v>
      </c>
    </row>
    <row r="19854" spans="1:11" x14ac:dyDescent="0.3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41</v>
      </c>
      <c r="K19854" s="2" t="s">
        <v>7201</v>
      </c>
    </row>
    <row r="19855" spans="1:11" x14ac:dyDescent="0.3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183</v>
      </c>
      <c r="K19855" s="2" t="s">
        <v>7202</v>
      </c>
    </row>
    <row r="19856" spans="1:11" x14ac:dyDescent="0.3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23</v>
      </c>
      <c r="K19856" s="2" t="s">
        <v>7202</v>
      </c>
    </row>
    <row r="19857" spans="1:11" x14ac:dyDescent="0.3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44</v>
      </c>
      <c r="K19857" s="2" t="s">
        <v>7202</v>
      </c>
    </row>
    <row r="19858" spans="1:11" x14ac:dyDescent="0.3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107</v>
      </c>
      <c r="K19858" s="2" t="s">
        <v>7202</v>
      </c>
    </row>
    <row r="19859" spans="1:11" x14ac:dyDescent="0.3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86</v>
      </c>
      <c r="K19859" s="2" t="s">
        <v>7202</v>
      </c>
    </row>
    <row r="19860" spans="1:11" x14ac:dyDescent="0.3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19</v>
      </c>
      <c r="K19860" s="2" t="s">
        <v>7202</v>
      </c>
    </row>
    <row r="19861" spans="1:11" x14ac:dyDescent="0.3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19</v>
      </c>
      <c r="K19861" s="2" t="s">
        <v>7202</v>
      </c>
    </row>
    <row r="19862" spans="1:11" x14ac:dyDescent="0.3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90</v>
      </c>
      <c r="K19862" s="2" t="s">
        <v>7202</v>
      </c>
    </row>
    <row r="19863" spans="1:11" x14ac:dyDescent="0.3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243</v>
      </c>
      <c r="K19863" s="2" t="s">
        <v>7202</v>
      </c>
    </row>
    <row r="19864" spans="1:11" x14ac:dyDescent="0.3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281</v>
      </c>
      <c r="K19864" s="2" t="s">
        <v>7202</v>
      </c>
    </row>
    <row r="19865" spans="1:11" x14ac:dyDescent="0.3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90</v>
      </c>
      <c r="K19865" s="2" t="s">
        <v>7194</v>
      </c>
    </row>
    <row r="19866" spans="1:11" x14ac:dyDescent="0.3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212</v>
      </c>
      <c r="K19866" s="2" t="s">
        <v>7194</v>
      </c>
    </row>
    <row r="19867" spans="1:11" x14ac:dyDescent="0.3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62</v>
      </c>
      <c r="K19867" s="2" t="s">
        <v>7194</v>
      </c>
    </row>
    <row r="19868" spans="1:11" x14ac:dyDescent="0.3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73</v>
      </c>
      <c r="K19868" s="2" t="s">
        <v>7194</v>
      </c>
    </row>
    <row r="19869" spans="1:11" x14ac:dyDescent="0.3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262</v>
      </c>
      <c r="K19869" s="2" t="s">
        <v>7194</v>
      </c>
    </row>
    <row r="19870" spans="1:11" x14ac:dyDescent="0.3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212</v>
      </c>
      <c r="K19870" s="2" t="s">
        <v>7194</v>
      </c>
    </row>
    <row r="19871" spans="1:11" x14ac:dyDescent="0.3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302</v>
      </c>
      <c r="K19871" s="2" t="s">
        <v>7194</v>
      </c>
    </row>
    <row r="19872" spans="1:11" x14ac:dyDescent="0.3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119</v>
      </c>
      <c r="K19872" s="2" t="s">
        <v>7194</v>
      </c>
    </row>
    <row r="19873" spans="1:11" x14ac:dyDescent="0.3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183</v>
      </c>
      <c r="K19873" s="2" t="s">
        <v>7194</v>
      </c>
    </row>
    <row r="19874" spans="1:11" x14ac:dyDescent="0.3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96</v>
      </c>
      <c r="K19874" s="2" t="s">
        <v>7194</v>
      </c>
    </row>
    <row r="19875" spans="1:11" x14ac:dyDescent="0.3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19</v>
      </c>
      <c r="K19875" s="2" t="s">
        <v>7194</v>
      </c>
    </row>
    <row r="19876" spans="1:11" x14ac:dyDescent="0.3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78</v>
      </c>
      <c r="K19876" s="2" t="s">
        <v>7194</v>
      </c>
    </row>
    <row r="19877" spans="1:11" x14ac:dyDescent="0.3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212</v>
      </c>
      <c r="K19877" s="2" t="s">
        <v>7194</v>
      </c>
    </row>
    <row r="19878" spans="1:11" x14ac:dyDescent="0.3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44</v>
      </c>
      <c r="K19878" s="2" t="s">
        <v>7194</v>
      </c>
    </row>
    <row r="19879" spans="1:11" x14ac:dyDescent="0.3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44</v>
      </c>
      <c r="K19879" s="2" t="s">
        <v>7194</v>
      </c>
    </row>
    <row r="19880" spans="1:11" x14ac:dyDescent="0.3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90</v>
      </c>
      <c r="K19880" s="2" t="s">
        <v>7194</v>
      </c>
    </row>
    <row r="19881" spans="1:11" x14ac:dyDescent="0.3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57</v>
      </c>
      <c r="K19881" s="2" t="s">
        <v>7198</v>
      </c>
    </row>
    <row r="19882" spans="1:11" x14ac:dyDescent="0.3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277</v>
      </c>
      <c r="K19882" s="2" t="s">
        <v>7198</v>
      </c>
    </row>
    <row r="19883" spans="1:11" x14ac:dyDescent="0.3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90</v>
      </c>
      <c r="K19883" s="2" t="s">
        <v>7198</v>
      </c>
    </row>
    <row r="19884" spans="1:11" x14ac:dyDescent="0.3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248</v>
      </c>
      <c r="K19884" s="2" t="s">
        <v>7198</v>
      </c>
    </row>
    <row r="19885" spans="1:11" x14ac:dyDescent="0.3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90</v>
      </c>
      <c r="K19885" s="2" t="s">
        <v>7198</v>
      </c>
    </row>
    <row r="19886" spans="1:11" x14ac:dyDescent="0.3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67</v>
      </c>
      <c r="K19886" s="2" t="s">
        <v>7198</v>
      </c>
    </row>
    <row r="19887" spans="1:11" x14ac:dyDescent="0.3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196</v>
      </c>
      <c r="K19887" s="2" t="s">
        <v>7198</v>
      </c>
    </row>
    <row r="19888" spans="1:11" x14ac:dyDescent="0.3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44</v>
      </c>
      <c r="K19888" s="2" t="s">
        <v>7198</v>
      </c>
    </row>
    <row r="19889" spans="1:11" x14ac:dyDescent="0.3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196</v>
      </c>
      <c r="K19889" s="2" t="s">
        <v>7198</v>
      </c>
    </row>
    <row r="19890" spans="1:11" x14ac:dyDescent="0.3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67</v>
      </c>
      <c r="K19890" s="2" t="s">
        <v>7198</v>
      </c>
    </row>
    <row r="19891" spans="1:11" x14ac:dyDescent="0.3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253</v>
      </c>
      <c r="K19891" s="2" t="s">
        <v>7198</v>
      </c>
    </row>
    <row r="19892" spans="1:11" x14ac:dyDescent="0.3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253</v>
      </c>
      <c r="K19892" s="2" t="s">
        <v>7198</v>
      </c>
    </row>
    <row r="19893" spans="1:11" x14ac:dyDescent="0.3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44</v>
      </c>
      <c r="K19893" s="2" t="s">
        <v>7198</v>
      </c>
    </row>
    <row r="19894" spans="1:11" x14ac:dyDescent="0.3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44</v>
      </c>
      <c r="K19894" s="2" t="s">
        <v>7198</v>
      </c>
    </row>
    <row r="19895" spans="1:11" x14ac:dyDescent="0.3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270</v>
      </c>
      <c r="K19895" s="2" t="s">
        <v>7198</v>
      </c>
    </row>
    <row r="19896" spans="1:11" x14ac:dyDescent="0.3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44</v>
      </c>
      <c r="K19896" s="2" t="s">
        <v>7198</v>
      </c>
    </row>
    <row r="19897" spans="1:11" x14ac:dyDescent="0.3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84</v>
      </c>
      <c r="K19897" s="2" t="s">
        <v>7198</v>
      </c>
    </row>
    <row r="19898" spans="1:11" x14ac:dyDescent="0.3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253</v>
      </c>
      <c r="K19898" s="2" t="s">
        <v>7198</v>
      </c>
    </row>
    <row r="19899" spans="1:11" x14ac:dyDescent="0.3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196</v>
      </c>
      <c r="K19899" s="2" t="s">
        <v>7198</v>
      </c>
    </row>
    <row r="19900" spans="1:11" x14ac:dyDescent="0.3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253</v>
      </c>
      <c r="K19900" s="2" t="s">
        <v>7198</v>
      </c>
    </row>
    <row r="19901" spans="1:11" x14ac:dyDescent="0.3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44</v>
      </c>
      <c r="K19901" s="2" t="s">
        <v>7198</v>
      </c>
    </row>
    <row r="19902" spans="1:11" x14ac:dyDescent="0.3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196</v>
      </c>
      <c r="K19902" s="2" t="s">
        <v>7198</v>
      </c>
    </row>
    <row r="19903" spans="1:11" x14ac:dyDescent="0.3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248</v>
      </c>
      <c r="K19903" s="2" t="s">
        <v>7198</v>
      </c>
    </row>
    <row r="19904" spans="1:11" x14ac:dyDescent="0.3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253</v>
      </c>
      <c r="K19904" s="2" t="s">
        <v>7198</v>
      </c>
    </row>
    <row r="19905" spans="1:11" x14ac:dyDescent="0.3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23</v>
      </c>
      <c r="K19905" s="2" t="s">
        <v>7198</v>
      </c>
    </row>
    <row r="19906" spans="1:11" x14ac:dyDescent="0.3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44</v>
      </c>
      <c r="K19906" s="2" t="s">
        <v>7198</v>
      </c>
    </row>
    <row r="19907" spans="1:11" x14ac:dyDescent="0.3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196</v>
      </c>
      <c r="K19907" s="2" t="s">
        <v>7198</v>
      </c>
    </row>
    <row r="19908" spans="1:11" x14ac:dyDescent="0.3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196</v>
      </c>
      <c r="K19908" s="2" t="s">
        <v>7198</v>
      </c>
    </row>
    <row r="19909" spans="1:11" x14ac:dyDescent="0.3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90</v>
      </c>
      <c r="K19909" s="2" t="s">
        <v>7198</v>
      </c>
    </row>
    <row r="19910" spans="1:11" x14ac:dyDescent="0.3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107</v>
      </c>
      <c r="K19910" s="2" t="s">
        <v>7198</v>
      </c>
    </row>
    <row r="19911" spans="1:11" x14ac:dyDescent="0.3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44</v>
      </c>
      <c r="K19911" s="2" t="s">
        <v>7198</v>
      </c>
    </row>
    <row r="19912" spans="1:11" x14ac:dyDescent="0.3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196</v>
      </c>
      <c r="K19912" s="2" t="s">
        <v>7198</v>
      </c>
    </row>
    <row r="19913" spans="1:11" x14ac:dyDescent="0.3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19</v>
      </c>
      <c r="K19913" s="2" t="s">
        <v>7198</v>
      </c>
    </row>
    <row r="19914" spans="1:11" x14ac:dyDescent="0.3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243</v>
      </c>
      <c r="K19914" s="2" t="s">
        <v>7198</v>
      </c>
    </row>
    <row r="19915" spans="1:11" x14ac:dyDescent="0.3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75</v>
      </c>
      <c r="K19915" s="2" t="s">
        <v>7198</v>
      </c>
    </row>
    <row r="19916" spans="1:11" x14ac:dyDescent="0.3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316</v>
      </c>
      <c r="K19916" s="2" t="s">
        <v>7198</v>
      </c>
    </row>
    <row r="19917" spans="1:11" x14ac:dyDescent="0.3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178</v>
      </c>
      <c r="K19917" s="2" t="s">
        <v>7198</v>
      </c>
    </row>
    <row r="19918" spans="1:11" x14ac:dyDescent="0.3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130</v>
      </c>
      <c r="K19918" s="2" t="s">
        <v>7198</v>
      </c>
    </row>
    <row r="19919" spans="1:11" x14ac:dyDescent="0.3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183</v>
      </c>
      <c r="K19919" s="2" t="s">
        <v>7198</v>
      </c>
    </row>
    <row r="19920" spans="1:11" x14ac:dyDescent="0.3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73</v>
      </c>
      <c r="K19920" s="2" t="s">
        <v>7198</v>
      </c>
    </row>
    <row r="19921" spans="1:11" x14ac:dyDescent="0.3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44</v>
      </c>
      <c r="K19921" s="2" t="s">
        <v>7203</v>
      </c>
    </row>
    <row r="19922" spans="1:11" x14ac:dyDescent="0.3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44</v>
      </c>
      <c r="K19922" s="2" t="s">
        <v>7203</v>
      </c>
    </row>
    <row r="19923" spans="1:11" x14ac:dyDescent="0.3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44</v>
      </c>
      <c r="K19923" s="2" t="s">
        <v>7203</v>
      </c>
    </row>
    <row r="19924" spans="1:11" x14ac:dyDescent="0.3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243</v>
      </c>
      <c r="K19924" s="2" t="s">
        <v>7195</v>
      </c>
    </row>
    <row r="19925" spans="1:11" x14ac:dyDescent="0.3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33</v>
      </c>
      <c r="K19925" s="2" t="s">
        <v>7195</v>
      </c>
    </row>
    <row r="19926" spans="1:11" x14ac:dyDescent="0.3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212</v>
      </c>
      <c r="K19926" s="2" t="s">
        <v>7195</v>
      </c>
    </row>
    <row r="19927" spans="1:11" x14ac:dyDescent="0.3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75</v>
      </c>
      <c r="K19927" s="2" t="s">
        <v>7195</v>
      </c>
    </row>
    <row r="19928" spans="1:11" x14ac:dyDescent="0.3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92</v>
      </c>
      <c r="K19928" s="2" t="s">
        <v>7195</v>
      </c>
    </row>
    <row r="19929" spans="1:11" x14ac:dyDescent="0.3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275</v>
      </c>
      <c r="K19929" s="2" t="s">
        <v>7195</v>
      </c>
    </row>
    <row r="19930" spans="1:11" x14ac:dyDescent="0.3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262</v>
      </c>
      <c r="K19930" s="2" t="s">
        <v>7195</v>
      </c>
    </row>
    <row r="19931" spans="1:11" x14ac:dyDescent="0.3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212</v>
      </c>
      <c r="K19931" s="2" t="s">
        <v>7195</v>
      </c>
    </row>
    <row r="19932" spans="1:11" x14ac:dyDescent="0.3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84</v>
      </c>
      <c r="K19932" s="2" t="s">
        <v>7195</v>
      </c>
    </row>
    <row r="19933" spans="1:11" x14ac:dyDescent="0.3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196</v>
      </c>
      <c r="K19933" s="2" t="s">
        <v>7195</v>
      </c>
    </row>
    <row r="19934" spans="1:11" x14ac:dyDescent="0.3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90</v>
      </c>
      <c r="K19934" s="2" t="s">
        <v>7195</v>
      </c>
    </row>
    <row r="19935" spans="1:11" x14ac:dyDescent="0.3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90</v>
      </c>
      <c r="K19935" s="2" t="s">
        <v>7195</v>
      </c>
    </row>
    <row r="19936" spans="1:11" x14ac:dyDescent="0.3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196</v>
      </c>
      <c r="K19936" s="2" t="s">
        <v>7195</v>
      </c>
    </row>
    <row r="19937" spans="1:11" x14ac:dyDescent="0.3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302</v>
      </c>
      <c r="K19937" s="2" t="s">
        <v>7195</v>
      </c>
    </row>
    <row r="19938" spans="1:11" x14ac:dyDescent="0.3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80</v>
      </c>
      <c r="K19938" s="2" t="s">
        <v>7195</v>
      </c>
    </row>
    <row r="19939" spans="1:11" x14ac:dyDescent="0.3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73</v>
      </c>
      <c r="K19939" s="2" t="s">
        <v>7195</v>
      </c>
    </row>
    <row r="19940" spans="1:11" x14ac:dyDescent="0.3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33</v>
      </c>
      <c r="K19940" s="2" t="s">
        <v>7195</v>
      </c>
    </row>
    <row r="19941" spans="1:11" x14ac:dyDescent="0.3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67</v>
      </c>
      <c r="K19941" s="2" t="s">
        <v>7195</v>
      </c>
    </row>
    <row r="19942" spans="1:11" x14ac:dyDescent="0.3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130</v>
      </c>
      <c r="K19942" s="2" t="s">
        <v>7199</v>
      </c>
    </row>
    <row r="19943" spans="1:11" x14ac:dyDescent="0.3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73</v>
      </c>
      <c r="K19943" s="2" t="s">
        <v>7199</v>
      </c>
    </row>
    <row r="19944" spans="1:11" x14ac:dyDescent="0.3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112</v>
      </c>
      <c r="K19944" s="2" t="s">
        <v>7199</v>
      </c>
    </row>
    <row r="19945" spans="1:11" x14ac:dyDescent="0.3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212</v>
      </c>
      <c r="K19945" s="2" t="s">
        <v>7199</v>
      </c>
    </row>
    <row r="19946" spans="1:11" x14ac:dyDescent="0.3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284</v>
      </c>
      <c r="K19946" s="2" t="s">
        <v>7199</v>
      </c>
    </row>
    <row r="19947" spans="1:11" x14ac:dyDescent="0.3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196</v>
      </c>
      <c r="K19947" s="2" t="s">
        <v>7199</v>
      </c>
    </row>
    <row r="19948" spans="1:11" x14ac:dyDescent="0.3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253</v>
      </c>
      <c r="K19948" s="2" t="s">
        <v>7199</v>
      </c>
    </row>
    <row r="19949" spans="1:11" x14ac:dyDescent="0.3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44</v>
      </c>
      <c r="K19949" s="2" t="s">
        <v>7199</v>
      </c>
    </row>
    <row r="19950" spans="1:11" x14ac:dyDescent="0.3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90</v>
      </c>
      <c r="K19950" s="2" t="s">
        <v>7199</v>
      </c>
    </row>
    <row r="19951" spans="1:11" x14ac:dyDescent="0.3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96</v>
      </c>
      <c r="K19951" s="2" t="s">
        <v>7199</v>
      </c>
    </row>
    <row r="19952" spans="1:11" x14ac:dyDescent="0.3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253</v>
      </c>
      <c r="K19952" s="2" t="s">
        <v>7199</v>
      </c>
    </row>
    <row r="19953" spans="1:11" x14ac:dyDescent="0.3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253</v>
      </c>
      <c r="K19953" s="2" t="s">
        <v>7199</v>
      </c>
    </row>
    <row r="19954" spans="1:11" x14ac:dyDescent="0.3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253</v>
      </c>
      <c r="K19954" s="2" t="s">
        <v>7199</v>
      </c>
    </row>
    <row r="19955" spans="1:11" x14ac:dyDescent="0.3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253</v>
      </c>
      <c r="K19955" s="2" t="s">
        <v>7199</v>
      </c>
    </row>
    <row r="19956" spans="1:11" x14ac:dyDescent="0.3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90</v>
      </c>
      <c r="K19956" s="2" t="s">
        <v>7199</v>
      </c>
    </row>
    <row r="19957" spans="1:11" x14ac:dyDescent="0.3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284</v>
      </c>
      <c r="K19957" s="2" t="s">
        <v>7199</v>
      </c>
    </row>
    <row r="19958" spans="1:11" x14ac:dyDescent="0.3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86</v>
      </c>
      <c r="K19958" s="2" t="s">
        <v>7199</v>
      </c>
    </row>
    <row r="19959" spans="1:11" x14ac:dyDescent="0.3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253</v>
      </c>
      <c r="K19959" s="2" t="s">
        <v>7199</v>
      </c>
    </row>
    <row r="19960" spans="1:11" x14ac:dyDescent="0.3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84</v>
      </c>
      <c r="K19960" s="2" t="s">
        <v>7199</v>
      </c>
    </row>
    <row r="19961" spans="1:11" x14ac:dyDescent="0.3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253</v>
      </c>
      <c r="K19961" s="2" t="s">
        <v>7199</v>
      </c>
    </row>
    <row r="19962" spans="1:11" x14ac:dyDescent="0.3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44</v>
      </c>
      <c r="K19962" s="2" t="s">
        <v>7199</v>
      </c>
    </row>
    <row r="19963" spans="1:11" x14ac:dyDescent="0.3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44</v>
      </c>
      <c r="K19963" s="2" t="s">
        <v>7199</v>
      </c>
    </row>
    <row r="19964" spans="1:11" x14ac:dyDescent="0.3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196</v>
      </c>
      <c r="K19964" s="2" t="s">
        <v>7199</v>
      </c>
    </row>
    <row r="19965" spans="1:11" x14ac:dyDescent="0.3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90</v>
      </c>
      <c r="K19965" s="2" t="s">
        <v>7199</v>
      </c>
    </row>
    <row r="19966" spans="1:11" x14ac:dyDescent="0.3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67</v>
      </c>
      <c r="K19966" s="2" t="s">
        <v>7199</v>
      </c>
    </row>
    <row r="19967" spans="1:11" x14ac:dyDescent="0.3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23</v>
      </c>
      <c r="K19967" s="2" t="s">
        <v>7199</v>
      </c>
    </row>
    <row r="19968" spans="1:11" x14ac:dyDescent="0.3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57</v>
      </c>
      <c r="K19968" s="2" t="s">
        <v>7199</v>
      </c>
    </row>
    <row r="19969" spans="1:11" x14ac:dyDescent="0.3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270</v>
      </c>
      <c r="K19969" s="2" t="s">
        <v>7199</v>
      </c>
    </row>
    <row r="19970" spans="1:11" x14ac:dyDescent="0.3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44</v>
      </c>
      <c r="K19970" s="2" t="s">
        <v>7204</v>
      </c>
    </row>
    <row r="19971" spans="1:11" x14ac:dyDescent="0.3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44</v>
      </c>
      <c r="K19971" s="2" t="s">
        <v>7204</v>
      </c>
    </row>
    <row r="19972" spans="1:11" x14ac:dyDescent="0.3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44</v>
      </c>
      <c r="K19972" s="2" t="s">
        <v>7204</v>
      </c>
    </row>
    <row r="19973" spans="1:11" x14ac:dyDescent="0.3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44</v>
      </c>
      <c r="K19973" s="2" t="s">
        <v>7204</v>
      </c>
    </row>
    <row r="19974" spans="1:11" x14ac:dyDescent="0.3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44</v>
      </c>
      <c r="K19974" s="2" t="s">
        <v>7204</v>
      </c>
    </row>
    <row r="19975" spans="1:11" x14ac:dyDescent="0.3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44</v>
      </c>
      <c r="K19975" s="2" t="s">
        <v>7204</v>
      </c>
    </row>
    <row r="19976" spans="1:11" x14ac:dyDescent="0.3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90</v>
      </c>
      <c r="K19976" s="2" t="s">
        <v>7204</v>
      </c>
    </row>
    <row r="19977" spans="1:11" x14ac:dyDescent="0.3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67</v>
      </c>
      <c r="K19977" s="2" t="s">
        <v>7204</v>
      </c>
    </row>
    <row r="19978" spans="1:11" x14ac:dyDescent="0.3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253</v>
      </c>
      <c r="K19978" s="2" t="s">
        <v>7204</v>
      </c>
    </row>
    <row r="19979" spans="1:11" x14ac:dyDescent="0.3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248</v>
      </c>
      <c r="K19979" s="2" t="s">
        <v>7204</v>
      </c>
    </row>
    <row r="19980" spans="1:11" x14ac:dyDescent="0.3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196</v>
      </c>
      <c r="K19980" s="2" t="s">
        <v>7204</v>
      </c>
    </row>
    <row r="19981" spans="1:11" x14ac:dyDescent="0.3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112</v>
      </c>
      <c r="K19981" s="2" t="s">
        <v>7204</v>
      </c>
    </row>
    <row r="19982" spans="1:11" x14ac:dyDescent="0.3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112</v>
      </c>
      <c r="K19982" s="2" t="s">
        <v>7204</v>
      </c>
    </row>
    <row r="19983" spans="1:11" x14ac:dyDescent="0.3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196</v>
      </c>
      <c r="K19983" s="2" t="s">
        <v>7204</v>
      </c>
    </row>
    <row r="19984" spans="1:11" x14ac:dyDescent="0.3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253</v>
      </c>
      <c r="K19984" s="2" t="s">
        <v>7204</v>
      </c>
    </row>
    <row r="19985" spans="1:11" x14ac:dyDescent="0.3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86</v>
      </c>
      <c r="K19985" s="2" t="s">
        <v>7204</v>
      </c>
    </row>
    <row r="19986" spans="1:11" x14ac:dyDescent="0.3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253</v>
      </c>
      <c r="K19986" s="2" t="s">
        <v>7204</v>
      </c>
    </row>
    <row r="19987" spans="1:11" x14ac:dyDescent="0.3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96</v>
      </c>
      <c r="K19987" s="2" t="s">
        <v>7204</v>
      </c>
    </row>
    <row r="19988" spans="1:11" x14ac:dyDescent="0.3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243</v>
      </c>
      <c r="K19988" s="2" t="s">
        <v>7196</v>
      </c>
    </row>
    <row r="19989" spans="1:11" x14ac:dyDescent="0.3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73</v>
      </c>
      <c r="K19989" s="2" t="s">
        <v>7196</v>
      </c>
    </row>
    <row r="19990" spans="1:11" x14ac:dyDescent="0.3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281</v>
      </c>
      <c r="K19990" s="2" t="s">
        <v>7196</v>
      </c>
    </row>
    <row r="19991" spans="1:11" x14ac:dyDescent="0.3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57</v>
      </c>
      <c r="K19991" s="2" t="s">
        <v>7196</v>
      </c>
    </row>
    <row r="19992" spans="1:11" x14ac:dyDescent="0.3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62</v>
      </c>
      <c r="K19992" s="2" t="s">
        <v>7196</v>
      </c>
    </row>
    <row r="19993" spans="1:11" x14ac:dyDescent="0.3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243</v>
      </c>
      <c r="K19993" s="2" t="s">
        <v>7196</v>
      </c>
    </row>
    <row r="19994" spans="1:11" x14ac:dyDescent="0.3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119</v>
      </c>
      <c r="K19994" s="2" t="s">
        <v>7196</v>
      </c>
    </row>
    <row r="19995" spans="1:11" x14ac:dyDescent="0.3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44</v>
      </c>
      <c r="K19995" s="2" t="s">
        <v>7196</v>
      </c>
    </row>
    <row r="19996" spans="1:11" x14ac:dyDescent="0.3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44</v>
      </c>
      <c r="K19996" s="2" t="s">
        <v>7196</v>
      </c>
    </row>
    <row r="19997" spans="1:11" x14ac:dyDescent="0.3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33</v>
      </c>
      <c r="K19997" s="2" t="s">
        <v>7196</v>
      </c>
    </row>
    <row r="19998" spans="1:11" x14ac:dyDescent="0.3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44</v>
      </c>
      <c r="K19998" s="2" t="s">
        <v>7200</v>
      </c>
    </row>
    <row r="19999" spans="1:11" x14ac:dyDescent="0.3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62</v>
      </c>
      <c r="K19999" s="2" t="s">
        <v>7200</v>
      </c>
    </row>
    <row r="20000" spans="1:11" x14ac:dyDescent="0.3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281</v>
      </c>
      <c r="K20000" s="2" t="s">
        <v>7200</v>
      </c>
    </row>
    <row r="20001" spans="1:11" x14ac:dyDescent="0.3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44</v>
      </c>
      <c r="K20001" s="2" t="s">
        <v>7205</v>
      </c>
    </row>
    <row r="20002" spans="1:11" x14ac:dyDescent="0.3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44</v>
      </c>
      <c r="K20002" s="2" t="s">
        <v>7205</v>
      </c>
    </row>
    <row r="20003" spans="1:11" x14ac:dyDescent="0.3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96</v>
      </c>
      <c r="K20003" s="2" t="s">
        <v>7205</v>
      </c>
    </row>
    <row r="20004" spans="1:11" x14ac:dyDescent="0.3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196</v>
      </c>
      <c r="K20004" s="2" t="s">
        <v>7205</v>
      </c>
    </row>
    <row r="20005" spans="1:11" x14ac:dyDescent="0.3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44</v>
      </c>
      <c r="K20005" s="2" t="s">
        <v>7205</v>
      </c>
    </row>
    <row r="20006" spans="1:11" x14ac:dyDescent="0.3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107</v>
      </c>
      <c r="K20006" s="2" t="s">
        <v>7205</v>
      </c>
    </row>
    <row r="20007" spans="1:11" x14ac:dyDescent="0.3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196</v>
      </c>
      <c r="K20007" s="2" t="s">
        <v>7205</v>
      </c>
    </row>
    <row r="20008" spans="1:11" x14ac:dyDescent="0.3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248</v>
      </c>
      <c r="K20008" s="2" t="s">
        <v>7205</v>
      </c>
    </row>
    <row r="20009" spans="1:11" x14ac:dyDescent="0.3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90</v>
      </c>
      <c r="K20009" s="2" t="s">
        <v>7205</v>
      </c>
    </row>
    <row r="20010" spans="1:11" x14ac:dyDescent="0.3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253</v>
      </c>
      <c r="K20010" s="2" t="s">
        <v>7205</v>
      </c>
    </row>
    <row r="20011" spans="1:11" x14ac:dyDescent="0.3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107</v>
      </c>
      <c r="K20011" s="2" t="s">
        <v>7205</v>
      </c>
    </row>
    <row r="20012" spans="1:11" x14ac:dyDescent="0.3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23</v>
      </c>
      <c r="K20012" s="2" t="s">
        <v>7205</v>
      </c>
    </row>
    <row r="20013" spans="1:11" x14ac:dyDescent="0.3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196</v>
      </c>
      <c r="K20013" s="2" t="s">
        <v>7205</v>
      </c>
    </row>
    <row r="20014" spans="1:11" x14ac:dyDescent="0.3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67</v>
      </c>
      <c r="K20014" s="2" t="s">
        <v>7205</v>
      </c>
    </row>
    <row r="20015" spans="1:11" x14ac:dyDescent="0.3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253</v>
      </c>
      <c r="K20015" s="2" t="s">
        <v>7205</v>
      </c>
    </row>
    <row r="20016" spans="1:11" x14ac:dyDescent="0.3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44</v>
      </c>
      <c r="K20016" s="2" t="s">
        <v>7205</v>
      </c>
    </row>
    <row r="20017" spans="1:11" x14ac:dyDescent="0.3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281</v>
      </c>
      <c r="K20017" s="2" t="s">
        <v>7197</v>
      </c>
    </row>
    <row r="20018" spans="1:11" x14ac:dyDescent="0.3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130</v>
      </c>
      <c r="K20018" s="2" t="s">
        <v>7197</v>
      </c>
    </row>
    <row r="20019" spans="1:11" x14ac:dyDescent="0.3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243</v>
      </c>
      <c r="K20019" s="2" t="s">
        <v>7197</v>
      </c>
    </row>
    <row r="20020" spans="1:11" x14ac:dyDescent="0.3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75</v>
      </c>
      <c r="K20020" s="2" t="s">
        <v>7197</v>
      </c>
    </row>
    <row r="20021" spans="1:11" x14ac:dyDescent="0.3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57</v>
      </c>
      <c r="K20021" s="2" t="s">
        <v>7197</v>
      </c>
    </row>
    <row r="20022" spans="1:11" x14ac:dyDescent="0.3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62</v>
      </c>
      <c r="K20022" s="2" t="s">
        <v>7197</v>
      </c>
    </row>
    <row r="20023" spans="1:11" x14ac:dyDescent="0.3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44</v>
      </c>
      <c r="K20023" s="2" t="s">
        <v>7197</v>
      </c>
    </row>
    <row r="20024" spans="1:11" x14ac:dyDescent="0.3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44</v>
      </c>
      <c r="K20024" s="2" t="s">
        <v>7197</v>
      </c>
    </row>
    <row r="20025" spans="1:11" x14ac:dyDescent="0.3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183</v>
      </c>
      <c r="K20025" s="2" t="s">
        <v>7197</v>
      </c>
    </row>
    <row r="20026" spans="1:11" x14ac:dyDescent="0.3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119</v>
      </c>
      <c r="K20026" s="2" t="s">
        <v>7197</v>
      </c>
    </row>
    <row r="20027" spans="1:11" x14ac:dyDescent="0.3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130</v>
      </c>
      <c r="K20027" s="2" t="s">
        <v>7201</v>
      </c>
    </row>
    <row r="20028" spans="1:11" x14ac:dyDescent="0.3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119</v>
      </c>
      <c r="K20028" s="2" t="s">
        <v>7201</v>
      </c>
    </row>
    <row r="20029" spans="1:11" x14ac:dyDescent="0.3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92</v>
      </c>
      <c r="K20029" s="2" t="s">
        <v>7201</v>
      </c>
    </row>
    <row r="20030" spans="1:11" x14ac:dyDescent="0.3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75</v>
      </c>
      <c r="K20030" s="2" t="s">
        <v>7201</v>
      </c>
    </row>
    <row r="20031" spans="1:11" x14ac:dyDescent="0.3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90</v>
      </c>
      <c r="K20031" s="2" t="s">
        <v>7201</v>
      </c>
    </row>
    <row r="20032" spans="1:11" x14ac:dyDescent="0.3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62</v>
      </c>
      <c r="K20032" s="2" t="s">
        <v>7201</v>
      </c>
    </row>
    <row r="20033" spans="1:11" x14ac:dyDescent="0.3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78</v>
      </c>
      <c r="K20033" s="2" t="s">
        <v>7201</v>
      </c>
    </row>
    <row r="20034" spans="1:11" x14ac:dyDescent="0.3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243</v>
      </c>
      <c r="K20034" s="2" t="s">
        <v>7201</v>
      </c>
    </row>
    <row r="20035" spans="1:11" x14ac:dyDescent="0.3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80</v>
      </c>
      <c r="K20035" s="2" t="s">
        <v>7201</v>
      </c>
    </row>
    <row r="20036" spans="1:11" x14ac:dyDescent="0.3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44</v>
      </c>
      <c r="K20036" s="2" t="s">
        <v>7201</v>
      </c>
    </row>
    <row r="20037" spans="1:11" x14ac:dyDescent="0.3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91</v>
      </c>
      <c r="K20037" s="2" t="s">
        <v>7202</v>
      </c>
    </row>
    <row r="20038" spans="1:11" x14ac:dyDescent="0.3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24</v>
      </c>
      <c r="K20038" s="2" t="s">
        <v>7202</v>
      </c>
    </row>
    <row r="20039" spans="1:11" x14ac:dyDescent="0.3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126</v>
      </c>
      <c r="K20039" s="2" t="s">
        <v>7202</v>
      </c>
    </row>
    <row r="20040" spans="1:11" x14ac:dyDescent="0.3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285</v>
      </c>
      <c r="K20040" s="2" t="s">
        <v>7202</v>
      </c>
    </row>
    <row r="20041" spans="1:11" x14ac:dyDescent="0.3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256</v>
      </c>
      <c r="K20041" s="2" t="s">
        <v>7202</v>
      </c>
    </row>
    <row r="20042" spans="1:11" x14ac:dyDescent="0.3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  <c r="K20042" s="2" t="s">
        <v>7202</v>
      </c>
    </row>
    <row r="20043" spans="1:11" x14ac:dyDescent="0.3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31</v>
      </c>
      <c r="K20043" s="2" t="s">
        <v>7202</v>
      </c>
    </row>
    <row r="20044" spans="1:11" x14ac:dyDescent="0.3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89</v>
      </c>
      <c r="K20044" s="2" t="s">
        <v>7202</v>
      </c>
    </row>
    <row r="20045" spans="1:11" x14ac:dyDescent="0.3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71</v>
      </c>
      <c r="K20045" s="2" t="s">
        <v>7202</v>
      </c>
    </row>
    <row r="20046" spans="1:11" x14ac:dyDescent="0.3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29</v>
      </c>
      <c r="K20046" s="2" t="s">
        <v>7202</v>
      </c>
    </row>
    <row r="20047" spans="1:11" x14ac:dyDescent="0.3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71</v>
      </c>
      <c r="K20047" s="2" t="s">
        <v>7202</v>
      </c>
    </row>
    <row r="20048" spans="1:11" x14ac:dyDescent="0.3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29</v>
      </c>
      <c r="K20048" s="2" t="s">
        <v>7202</v>
      </c>
    </row>
    <row r="20049" spans="1:11" x14ac:dyDescent="0.3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83</v>
      </c>
      <c r="K20049" s="2" t="s">
        <v>7194</v>
      </c>
    </row>
    <row r="20050" spans="1:11" x14ac:dyDescent="0.3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70</v>
      </c>
      <c r="K20050" s="2" t="s">
        <v>7194</v>
      </c>
    </row>
    <row r="20051" spans="1:11" x14ac:dyDescent="0.3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153</v>
      </c>
      <c r="K20051" s="2" t="s">
        <v>7194</v>
      </c>
    </row>
    <row r="20052" spans="1:11" x14ac:dyDescent="0.3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402</v>
      </c>
      <c r="K20052" s="2" t="s">
        <v>7194</v>
      </c>
    </row>
    <row r="20053" spans="1:11" x14ac:dyDescent="0.3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213</v>
      </c>
      <c r="K20053" s="2" t="s">
        <v>7194</v>
      </c>
    </row>
    <row r="20054" spans="1:11" x14ac:dyDescent="0.3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82</v>
      </c>
      <c r="K20054" s="2" t="s">
        <v>7194</v>
      </c>
    </row>
    <row r="20055" spans="1:11" x14ac:dyDescent="0.3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44</v>
      </c>
      <c r="K20055" s="2" t="s">
        <v>7194</v>
      </c>
    </row>
    <row r="20056" spans="1:11" x14ac:dyDescent="0.3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402</v>
      </c>
      <c r="K20056" s="2" t="s">
        <v>7194</v>
      </c>
    </row>
    <row r="20057" spans="1:11" x14ac:dyDescent="0.3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244</v>
      </c>
      <c r="K20057" s="2" t="s">
        <v>7194</v>
      </c>
    </row>
    <row r="20058" spans="1:11" x14ac:dyDescent="0.3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0</v>
      </c>
      <c r="K20058" s="2" t="s">
        <v>7194</v>
      </c>
    </row>
    <row r="20059" spans="1:11" x14ac:dyDescent="0.3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184</v>
      </c>
      <c r="K20059" s="2" t="s">
        <v>7194</v>
      </c>
    </row>
    <row r="20060" spans="1:11" x14ac:dyDescent="0.3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92</v>
      </c>
      <c r="K20060" s="2" t="s">
        <v>7194</v>
      </c>
    </row>
    <row r="20061" spans="1:11" x14ac:dyDescent="0.3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29</v>
      </c>
      <c r="K20061" s="2" t="s">
        <v>7194</v>
      </c>
    </row>
    <row r="20062" spans="1:11" x14ac:dyDescent="0.3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58</v>
      </c>
      <c r="K20062" s="2" t="s">
        <v>7194</v>
      </c>
    </row>
    <row r="20063" spans="1:11" x14ac:dyDescent="0.3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58</v>
      </c>
      <c r="K20063" s="2" t="s">
        <v>7194</v>
      </c>
    </row>
    <row r="20064" spans="1:11" x14ac:dyDescent="0.3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321</v>
      </c>
      <c r="K20064" s="2" t="s">
        <v>7194</v>
      </c>
    </row>
    <row r="20065" spans="1:11" x14ac:dyDescent="0.3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61</v>
      </c>
      <c r="K20065" s="2" t="s">
        <v>7194</v>
      </c>
    </row>
    <row r="20066" spans="1:11" x14ac:dyDescent="0.3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58</v>
      </c>
      <c r="K20066" s="2" t="s">
        <v>7194</v>
      </c>
    </row>
    <row r="20067" spans="1:11" x14ac:dyDescent="0.3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71</v>
      </c>
      <c r="K20067" s="2" t="s">
        <v>7198</v>
      </c>
    </row>
    <row r="20068" spans="1:11" x14ac:dyDescent="0.3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256</v>
      </c>
      <c r="K20068" s="2" t="s">
        <v>7198</v>
      </c>
    </row>
    <row r="20069" spans="1:11" x14ac:dyDescent="0.3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151</v>
      </c>
      <c r="K20069" s="2" t="s">
        <v>7198</v>
      </c>
    </row>
    <row r="20070" spans="1:11" x14ac:dyDescent="0.3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94</v>
      </c>
      <c r="K20070" s="2" t="s">
        <v>7198</v>
      </c>
    </row>
    <row r="20071" spans="1:11" x14ac:dyDescent="0.3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  <c r="K20071" s="2" t="s">
        <v>7198</v>
      </c>
    </row>
    <row r="20072" spans="1:11" x14ac:dyDescent="0.3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279</v>
      </c>
      <c r="K20072" s="2" t="s">
        <v>7198</v>
      </c>
    </row>
    <row r="20073" spans="1:11" x14ac:dyDescent="0.3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285</v>
      </c>
      <c r="K20073" s="2" t="s">
        <v>7198</v>
      </c>
    </row>
    <row r="20074" spans="1:11" x14ac:dyDescent="0.3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71</v>
      </c>
      <c r="K20074" s="2" t="s">
        <v>7198</v>
      </c>
    </row>
    <row r="20075" spans="1:11" x14ac:dyDescent="0.3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33</v>
      </c>
      <c r="K20075" s="2" t="s">
        <v>7198</v>
      </c>
    </row>
    <row r="20076" spans="1:11" x14ac:dyDescent="0.3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68</v>
      </c>
      <c r="K20076" s="2" t="s">
        <v>7198</v>
      </c>
    </row>
    <row r="20077" spans="1:11" x14ac:dyDescent="0.3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27</v>
      </c>
      <c r="K20077" s="2" t="s">
        <v>7198</v>
      </c>
    </row>
    <row r="20078" spans="1:11" x14ac:dyDescent="0.3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68</v>
      </c>
      <c r="K20078" s="2" t="s">
        <v>7198</v>
      </c>
    </row>
    <row r="20079" spans="1:11" x14ac:dyDescent="0.3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151</v>
      </c>
      <c r="K20079" s="2" t="s">
        <v>7198</v>
      </c>
    </row>
    <row r="20080" spans="1:11" x14ac:dyDescent="0.3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256</v>
      </c>
      <c r="K20080" s="2" t="s">
        <v>7198</v>
      </c>
    </row>
    <row r="20081" spans="1:11" x14ac:dyDescent="0.3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89</v>
      </c>
      <c r="K20081" s="2" t="s">
        <v>7198</v>
      </c>
    </row>
    <row r="20082" spans="1:11" x14ac:dyDescent="0.3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83</v>
      </c>
      <c r="K20082" s="2" t="s">
        <v>7198</v>
      </c>
    </row>
    <row r="20083" spans="1:11" x14ac:dyDescent="0.3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279</v>
      </c>
      <c r="K20083" s="2" t="s">
        <v>7198</v>
      </c>
    </row>
    <row r="20084" spans="1:11" x14ac:dyDescent="0.3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78</v>
      </c>
      <c r="K20084" s="2" t="s">
        <v>7198</v>
      </c>
    </row>
    <row r="20085" spans="1:11" x14ac:dyDescent="0.3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244</v>
      </c>
      <c r="K20085" s="2" t="s">
        <v>7198</v>
      </c>
    </row>
    <row r="20086" spans="1:11" x14ac:dyDescent="0.3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94</v>
      </c>
      <c r="K20086" s="2" t="s">
        <v>7198</v>
      </c>
    </row>
    <row r="20087" spans="1:11" x14ac:dyDescent="0.3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68</v>
      </c>
      <c r="K20087" s="2" t="s">
        <v>7203</v>
      </c>
    </row>
    <row r="20088" spans="1:11" x14ac:dyDescent="0.3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24</v>
      </c>
      <c r="K20088" s="2" t="s">
        <v>7203</v>
      </c>
    </row>
    <row r="20089" spans="1:11" x14ac:dyDescent="0.3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  <c r="K20089" s="2" t="s">
        <v>7203</v>
      </c>
    </row>
    <row r="20090" spans="1:11" x14ac:dyDescent="0.3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151</v>
      </c>
      <c r="K20090" s="2" t="s">
        <v>7203</v>
      </c>
    </row>
    <row r="20091" spans="1:11" x14ac:dyDescent="0.3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68</v>
      </c>
      <c r="K20091" s="2" t="s">
        <v>7203</v>
      </c>
    </row>
    <row r="20092" spans="1:11" x14ac:dyDescent="0.3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285</v>
      </c>
      <c r="K20092" s="2" t="s">
        <v>7203</v>
      </c>
    </row>
    <row r="20093" spans="1:11" x14ac:dyDescent="0.3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27</v>
      </c>
      <c r="K20093" s="2" t="s">
        <v>7203</v>
      </c>
    </row>
    <row r="20094" spans="1:11" x14ac:dyDescent="0.3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68</v>
      </c>
      <c r="K20094" s="2" t="s">
        <v>7203</v>
      </c>
    </row>
    <row r="20095" spans="1:11" x14ac:dyDescent="0.3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29</v>
      </c>
      <c r="K20095" s="2" t="s">
        <v>7203</v>
      </c>
    </row>
    <row r="20096" spans="1:11" x14ac:dyDescent="0.3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256</v>
      </c>
      <c r="K20096" s="2" t="s">
        <v>7203</v>
      </c>
    </row>
    <row r="20097" spans="1:11" x14ac:dyDescent="0.3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27</v>
      </c>
      <c r="K20097" s="2" t="s">
        <v>7203</v>
      </c>
    </row>
    <row r="20098" spans="1:11" x14ac:dyDescent="0.3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29</v>
      </c>
      <c r="K20098" s="2" t="s">
        <v>7203</v>
      </c>
    </row>
    <row r="20099" spans="1:11" x14ac:dyDescent="0.3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151</v>
      </c>
      <c r="K20099" s="2" t="s">
        <v>7203</v>
      </c>
    </row>
    <row r="20100" spans="1:11" x14ac:dyDescent="0.3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41</v>
      </c>
      <c r="K20100" s="2" t="s">
        <v>7203</v>
      </c>
    </row>
    <row r="20101" spans="1:11" x14ac:dyDescent="0.3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44</v>
      </c>
      <c r="K20101" s="2" t="s">
        <v>7195</v>
      </c>
    </row>
    <row r="20102" spans="1:11" x14ac:dyDescent="0.3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138</v>
      </c>
      <c r="K20102" s="2" t="s">
        <v>7195</v>
      </c>
    </row>
    <row r="20103" spans="1:11" x14ac:dyDescent="0.3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213</v>
      </c>
      <c r="K20103" s="2" t="s">
        <v>7195</v>
      </c>
    </row>
    <row r="20104" spans="1:11" x14ac:dyDescent="0.3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4</v>
      </c>
      <c r="K20104" s="2" t="s">
        <v>7195</v>
      </c>
    </row>
    <row r="20105" spans="1:11" x14ac:dyDescent="0.3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82</v>
      </c>
      <c r="K20105" s="2" t="s">
        <v>7195</v>
      </c>
    </row>
    <row r="20106" spans="1:11" x14ac:dyDescent="0.3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83</v>
      </c>
      <c r="K20106" s="2" t="s">
        <v>7195</v>
      </c>
    </row>
    <row r="20107" spans="1:11" x14ac:dyDescent="0.3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71</v>
      </c>
      <c r="K20107" s="2" t="s">
        <v>7195</v>
      </c>
    </row>
    <row r="20108" spans="1:11" x14ac:dyDescent="0.3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151</v>
      </c>
      <c r="K20108" s="2" t="s">
        <v>7195</v>
      </c>
    </row>
    <row r="20109" spans="1:11" x14ac:dyDescent="0.3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92</v>
      </c>
      <c r="K20109" s="2" t="s">
        <v>7195</v>
      </c>
    </row>
    <row r="20110" spans="1:11" x14ac:dyDescent="0.3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41</v>
      </c>
      <c r="K20110" s="2" t="s">
        <v>7195</v>
      </c>
    </row>
    <row r="20111" spans="1:11" x14ac:dyDescent="0.3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58</v>
      </c>
      <c r="K20111" s="2" t="s">
        <v>7195</v>
      </c>
    </row>
    <row r="20112" spans="1:11" x14ac:dyDescent="0.3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126</v>
      </c>
      <c r="K20112" s="2" t="s">
        <v>7199</v>
      </c>
    </row>
    <row r="20113" spans="1:11" x14ac:dyDescent="0.3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68</v>
      </c>
      <c r="K20113" s="2" t="s">
        <v>7199</v>
      </c>
    </row>
    <row r="20114" spans="1:11" x14ac:dyDescent="0.3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151</v>
      </c>
      <c r="K20114" s="2" t="s">
        <v>7199</v>
      </c>
    </row>
    <row r="20115" spans="1:11" x14ac:dyDescent="0.3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91</v>
      </c>
      <c r="K20115" s="2" t="s">
        <v>7199</v>
      </c>
    </row>
    <row r="20116" spans="1:11" x14ac:dyDescent="0.3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71</v>
      </c>
      <c r="K20116" s="2" t="s">
        <v>7199</v>
      </c>
    </row>
    <row r="20117" spans="1:11" x14ac:dyDescent="0.3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24</v>
      </c>
      <c r="K20117" s="2" t="s">
        <v>7199</v>
      </c>
    </row>
    <row r="20118" spans="1:11" x14ac:dyDescent="0.3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34</v>
      </c>
      <c r="K20118" s="2" t="s">
        <v>7199</v>
      </c>
    </row>
    <row r="20119" spans="1:11" x14ac:dyDescent="0.3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29</v>
      </c>
      <c r="K20119" s="2" t="s">
        <v>7199</v>
      </c>
    </row>
    <row r="20120" spans="1:11" x14ac:dyDescent="0.3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27</v>
      </c>
      <c r="K20120" s="2" t="s">
        <v>7199</v>
      </c>
    </row>
    <row r="20121" spans="1:11" x14ac:dyDescent="0.3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153</v>
      </c>
      <c r="K20121" s="2" t="s">
        <v>7199</v>
      </c>
    </row>
    <row r="20122" spans="1:11" x14ac:dyDescent="0.3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82</v>
      </c>
      <c r="K20122" s="2" t="s">
        <v>7199</v>
      </c>
    </row>
    <row r="20123" spans="1:11" x14ac:dyDescent="0.3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179</v>
      </c>
      <c r="K20123" s="2" t="s">
        <v>7199</v>
      </c>
    </row>
    <row r="20124" spans="1:11" x14ac:dyDescent="0.3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94</v>
      </c>
      <c r="K20124" s="2" t="s">
        <v>7199</v>
      </c>
    </row>
    <row r="20125" spans="1:11" x14ac:dyDescent="0.3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83</v>
      </c>
      <c r="K20125" s="2" t="s">
        <v>7199</v>
      </c>
    </row>
    <row r="20126" spans="1:11" x14ac:dyDescent="0.3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78</v>
      </c>
      <c r="K20126" s="2" t="s">
        <v>7199</v>
      </c>
    </row>
    <row r="20127" spans="1:11" x14ac:dyDescent="0.3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83</v>
      </c>
      <c r="K20127" s="2" t="s">
        <v>7199</v>
      </c>
    </row>
    <row r="20128" spans="1:11" x14ac:dyDescent="0.3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282</v>
      </c>
      <c r="K20128" s="2" t="s">
        <v>7199</v>
      </c>
    </row>
    <row r="20129" spans="1:11" x14ac:dyDescent="0.3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321</v>
      </c>
      <c r="K20129" s="2" t="s">
        <v>7204</v>
      </c>
    </row>
    <row r="20130" spans="1:11" x14ac:dyDescent="0.3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151</v>
      </c>
      <c r="K20130" s="2" t="s">
        <v>7204</v>
      </c>
    </row>
    <row r="20131" spans="1:11" x14ac:dyDescent="0.3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151</v>
      </c>
      <c r="K20131" s="2" t="s">
        <v>7204</v>
      </c>
    </row>
    <row r="20132" spans="1:11" x14ac:dyDescent="0.3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31</v>
      </c>
      <c r="K20132" s="2" t="s">
        <v>7204</v>
      </c>
    </row>
    <row r="20133" spans="1:11" x14ac:dyDescent="0.3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91</v>
      </c>
      <c r="K20133" s="2" t="s">
        <v>7204</v>
      </c>
    </row>
    <row r="20134" spans="1:11" x14ac:dyDescent="0.3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256</v>
      </c>
      <c r="K20134" s="2" t="s">
        <v>7204</v>
      </c>
    </row>
    <row r="20135" spans="1:11" x14ac:dyDescent="0.3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71</v>
      </c>
      <c r="K20135" s="2" t="s">
        <v>7204</v>
      </c>
    </row>
    <row r="20136" spans="1:11" x14ac:dyDescent="0.3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256</v>
      </c>
      <c r="K20136" s="2" t="s">
        <v>7204</v>
      </c>
    </row>
    <row r="20137" spans="1:11" x14ac:dyDescent="0.3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277</v>
      </c>
      <c r="K20137" s="2" t="s">
        <v>7204</v>
      </c>
    </row>
    <row r="20138" spans="1:11" x14ac:dyDescent="0.3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37</v>
      </c>
      <c r="K20138" s="2" t="s">
        <v>7196</v>
      </c>
    </row>
    <row r="20139" spans="1:11" x14ac:dyDescent="0.3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402</v>
      </c>
      <c r="K20139" s="2" t="s">
        <v>7196</v>
      </c>
    </row>
    <row r="20140" spans="1:11" x14ac:dyDescent="0.3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244</v>
      </c>
      <c r="K20140" s="2" t="s">
        <v>7196</v>
      </c>
    </row>
    <row r="20141" spans="1:11" x14ac:dyDescent="0.3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4</v>
      </c>
      <c r="K20141" s="2" t="s">
        <v>7196</v>
      </c>
    </row>
    <row r="20142" spans="1:11" x14ac:dyDescent="0.3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58</v>
      </c>
      <c r="K20142" s="2" t="s">
        <v>7196</v>
      </c>
    </row>
    <row r="20143" spans="1:11" x14ac:dyDescent="0.3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279</v>
      </c>
      <c r="K20143" s="2" t="s">
        <v>7196</v>
      </c>
    </row>
    <row r="20144" spans="1:11" x14ac:dyDescent="0.3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138</v>
      </c>
      <c r="K20144" s="2" t="s">
        <v>7196</v>
      </c>
    </row>
    <row r="20145" spans="1:11" x14ac:dyDescent="0.3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86</v>
      </c>
      <c r="K20145" s="2" t="s">
        <v>7196</v>
      </c>
    </row>
    <row r="20146" spans="1:11" x14ac:dyDescent="0.3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68</v>
      </c>
      <c r="K20146" s="2" t="s">
        <v>7196</v>
      </c>
    </row>
    <row r="20147" spans="1:11" x14ac:dyDescent="0.3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151</v>
      </c>
      <c r="K20147" s="2" t="s">
        <v>7196</v>
      </c>
    </row>
    <row r="20148" spans="1:11" x14ac:dyDescent="0.3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151</v>
      </c>
      <c r="K20148" s="2" t="s">
        <v>7196</v>
      </c>
    </row>
    <row r="20149" spans="1:11" x14ac:dyDescent="0.3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61</v>
      </c>
      <c r="K20149" s="2" t="s">
        <v>7196</v>
      </c>
    </row>
    <row r="20150" spans="1:11" x14ac:dyDescent="0.3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61</v>
      </c>
      <c r="K20150" s="2" t="s">
        <v>7196</v>
      </c>
    </row>
    <row r="20151" spans="1:11" x14ac:dyDescent="0.3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134</v>
      </c>
      <c r="K20151" s="2" t="s">
        <v>7196</v>
      </c>
    </row>
    <row r="20152" spans="1:11" x14ac:dyDescent="0.3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83</v>
      </c>
      <c r="K20152" s="2" t="s">
        <v>7196</v>
      </c>
    </row>
    <row r="20153" spans="1:11" x14ac:dyDescent="0.3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29</v>
      </c>
      <c r="K20153" s="2" t="s">
        <v>7200</v>
      </c>
    </row>
    <row r="20154" spans="1:11" x14ac:dyDescent="0.3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31</v>
      </c>
      <c r="K20154" s="2" t="s">
        <v>7200</v>
      </c>
    </row>
    <row r="20155" spans="1:11" x14ac:dyDescent="0.3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256</v>
      </c>
      <c r="K20155" s="2" t="s">
        <v>7200</v>
      </c>
    </row>
    <row r="20156" spans="1:11" x14ac:dyDescent="0.3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277</v>
      </c>
      <c r="K20156" s="2" t="s">
        <v>7200</v>
      </c>
    </row>
    <row r="20157" spans="1:11" x14ac:dyDescent="0.3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58</v>
      </c>
      <c r="K20157" s="2" t="s">
        <v>7200</v>
      </c>
    </row>
    <row r="20158" spans="1:11" x14ac:dyDescent="0.3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402</v>
      </c>
      <c r="K20158" s="2" t="s">
        <v>7200</v>
      </c>
    </row>
    <row r="20159" spans="1:11" x14ac:dyDescent="0.3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138</v>
      </c>
      <c r="K20159" s="2" t="s">
        <v>7200</v>
      </c>
    </row>
    <row r="20160" spans="1:11" x14ac:dyDescent="0.3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83</v>
      </c>
      <c r="K20160" s="2" t="s">
        <v>7200</v>
      </c>
    </row>
    <row r="20161" spans="1:11" x14ac:dyDescent="0.3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282</v>
      </c>
      <c r="K20161" s="2" t="s">
        <v>7200</v>
      </c>
    </row>
    <row r="20162" spans="1:11" x14ac:dyDescent="0.3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78</v>
      </c>
      <c r="K20162" s="2" t="s">
        <v>7200</v>
      </c>
    </row>
    <row r="20163" spans="1:11" x14ac:dyDescent="0.3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  <c r="K20163" s="2" t="s">
        <v>7205</v>
      </c>
    </row>
    <row r="20164" spans="1:11" x14ac:dyDescent="0.3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151</v>
      </c>
      <c r="K20164" s="2" t="s">
        <v>7205</v>
      </c>
    </row>
    <row r="20165" spans="1:11" x14ac:dyDescent="0.3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29</v>
      </c>
      <c r="K20165" s="2" t="s">
        <v>7205</v>
      </c>
    </row>
    <row r="20166" spans="1:11" x14ac:dyDescent="0.3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256</v>
      </c>
      <c r="K20166" s="2" t="s">
        <v>7205</v>
      </c>
    </row>
    <row r="20167" spans="1:11" x14ac:dyDescent="0.3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24</v>
      </c>
      <c r="K20167" s="2" t="s">
        <v>7205</v>
      </c>
    </row>
    <row r="20168" spans="1:11" x14ac:dyDescent="0.3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68</v>
      </c>
      <c r="K20168" s="2" t="s">
        <v>7205</v>
      </c>
    </row>
    <row r="20169" spans="1:11" x14ac:dyDescent="0.3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27</v>
      </c>
      <c r="K20169" s="2" t="s">
        <v>7205</v>
      </c>
    </row>
    <row r="20170" spans="1:11" x14ac:dyDescent="0.3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  <c r="K20170" s="2" t="s">
        <v>7205</v>
      </c>
    </row>
    <row r="20171" spans="1:11" x14ac:dyDescent="0.3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256</v>
      </c>
      <c r="K20171" s="2" t="s">
        <v>7205</v>
      </c>
    </row>
    <row r="20172" spans="1:11" x14ac:dyDescent="0.3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53</v>
      </c>
      <c r="K20172" s="2" t="s">
        <v>7205</v>
      </c>
    </row>
    <row r="20173" spans="1:11" x14ac:dyDescent="0.3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277</v>
      </c>
      <c r="K20173" s="2" t="s">
        <v>7205</v>
      </c>
    </row>
    <row r="20174" spans="1:11" x14ac:dyDescent="0.3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256</v>
      </c>
      <c r="K20174" s="2" t="s">
        <v>7205</v>
      </c>
    </row>
    <row r="20175" spans="1:11" x14ac:dyDescent="0.3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179</v>
      </c>
      <c r="K20175" s="2" t="s">
        <v>7205</v>
      </c>
    </row>
    <row r="20176" spans="1:11" x14ac:dyDescent="0.3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38</v>
      </c>
      <c r="K20176" s="2" t="s">
        <v>7205</v>
      </c>
    </row>
    <row r="20177" spans="1:11" x14ac:dyDescent="0.3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41</v>
      </c>
      <c r="K20177" s="2" t="s">
        <v>7205</v>
      </c>
    </row>
    <row r="20178" spans="1:11" x14ac:dyDescent="0.3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29</v>
      </c>
      <c r="K20178" s="2" t="s">
        <v>7205</v>
      </c>
    </row>
    <row r="20179" spans="1:11" x14ac:dyDescent="0.3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27</v>
      </c>
      <c r="K20179" s="2" t="s">
        <v>7205</v>
      </c>
    </row>
    <row r="20180" spans="1:11" x14ac:dyDescent="0.3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4</v>
      </c>
      <c r="K20180" s="2" t="s">
        <v>7197</v>
      </c>
    </row>
    <row r="20181" spans="1:11" x14ac:dyDescent="0.3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86</v>
      </c>
      <c r="K20181" s="2" t="s">
        <v>7197</v>
      </c>
    </row>
    <row r="20182" spans="1:11" x14ac:dyDescent="0.3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44</v>
      </c>
      <c r="K20182" s="2" t="s">
        <v>7197</v>
      </c>
    </row>
    <row r="20183" spans="1:11" x14ac:dyDescent="0.3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82</v>
      </c>
      <c r="K20183" s="2" t="s">
        <v>7197</v>
      </c>
    </row>
    <row r="20184" spans="1:11" x14ac:dyDescent="0.3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244</v>
      </c>
      <c r="K20184" s="2" t="s">
        <v>7197</v>
      </c>
    </row>
    <row r="20185" spans="1:11" x14ac:dyDescent="0.3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9</v>
      </c>
      <c r="K20185" s="2" t="s">
        <v>7197</v>
      </c>
    </row>
    <row r="20186" spans="1:11" x14ac:dyDescent="0.3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83</v>
      </c>
      <c r="K20186" s="2" t="s">
        <v>7197</v>
      </c>
    </row>
    <row r="20187" spans="1:11" x14ac:dyDescent="0.3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44</v>
      </c>
      <c r="K20187" s="2" t="s">
        <v>7197</v>
      </c>
    </row>
    <row r="20188" spans="1:11" x14ac:dyDescent="0.3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37</v>
      </c>
      <c r="K20188" s="2" t="s">
        <v>7197</v>
      </c>
    </row>
    <row r="20189" spans="1:11" x14ac:dyDescent="0.3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277</v>
      </c>
      <c r="K20189" s="2" t="s">
        <v>7197</v>
      </c>
    </row>
    <row r="20190" spans="1:11" x14ac:dyDescent="0.3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34</v>
      </c>
      <c r="K20190" s="2" t="s">
        <v>7197</v>
      </c>
    </row>
    <row r="20191" spans="1:11" x14ac:dyDescent="0.3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149</v>
      </c>
      <c r="K20191" s="2" t="s">
        <v>7197</v>
      </c>
    </row>
    <row r="20192" spans="1:11" x14ac:dyDescent="0.3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71</v>
      </c>
      <c r="K20192" s="2" t="s">
        <v>7197</v>
      </c>
    </row>
    <row r="20193" spans="1:11" x14ac:dyDescent="0.3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29</v>
      </c>
      <c r="K20193" s="2" t="s">
        <v>7197</v>
      </c>
    </row>
    <row r="20194" spans="1:11" x14ac:dyDescent="0.3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151</v>
      </c>
      <c r="K20194" s="2" t="s">
        <v>7197</v>
      </c>
    </row>
    <row r="20195" spans="1:11" x14ac:dyDescent="0.3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27</v>
      </c>
      <c r="K20195" s="2" t="s">
        <v>7197</v>
      </c>
    </row>
    <row r="20196" spans="1:11" x14ac:dyDescent="0.3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151</v>
      </c>
      <c r="K20196" s="2" t="s">
        <v>7197</v>
      </c>
    </row>
    <row r="20197" spans="1:11" x14ac:dyDescent="0.3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41</v>
      </c>
      <c r="K20197" s="2" t="s">
        <v>7197</v>
      </c>
    </row>
    <row r="20198" spans="1:11" x14ac:dyDescent="0.3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27</v>
      </c>
      <c r="K20198" s="2" t="s">
        <v>7197</v>
      </c>
    </row>
    <row r="20199" spans="1:11" x14ac:dyDescent="0.3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83</v>
      </c>
      <c r="K20199" s="2" t="s">
        <v>7197</v>
      </c>
    </row>
    <row r="20200" spans="1:11" x14ac:dyDescent="0.3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57</v>
      </c>
      <c r="K20200" s="2" t="s">
        <v>7204</v>
      </c>
    </row>
    <row r="20201" spans="1:11" x14ac:dyDescent="0.3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73</v>
      </c>
      <c r="K20201" s="2" t="s">
        <v>7196</v>
      </c>
    </row>
    <row r="20202" spans="1:11" x14ac:dyDescent="0.3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92</v>
      </c>
      <c r="K20202" s="2" t="s">
        <v>7196</v>
      </c>
    </row>
    <row r="20203" spans="1:11" x14ac:dyDescent="0.3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316</v>
      </c>
      <c r="K20203" s="2" t="s">
        <v>7196</v>
      </c>
    </row>
    <row r="20204" spans="1:11" x14ac:dyDescent="0.3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23</v>
      </c>
      <c r="K20204" s="2" t="s">
        <v>7200</v>
      </c>
    </row>
    <row r="20205" spans="1:11" x14ac:dyDescent="0.3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90</v>
      </c>
      <c r="K20205" s="2" t="s">
        <v>7200</v>
      </c>
    </row>
    <row r="20206" spans="1:11" x14ac:dyDescent="0.3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196</v>
      </c>
      <c r="K20206" s="2" t="s">
        <v>7200</v>
      </c>
    </row>
    <row r="20207" spans="1:11" x14ac:dyDescent="0.3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316</v>
      </c>
      <c r="K20207" s="2" t="s">
        <v>7200</v>
      </c>
    </row>
    <row r="20208" spans="1:11" x14ac:dyDescent="0.3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130</v>
      </c>
      <c r="K20208" s="2" t="s">
        <v>7205</v>
      </c>
    </row>
    <row r="20209" spans="1:11" x14ac:dyDescent="0.3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57</v>
      </c>
      <c r="K20209" s="2" t="s">
        <v>7205</v>
      </c>
    </row>
    <row r="20210" spans="1:11" x14ac:dyDescent="0.3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183</v>
      </c>
      <c r="K20210" s="2" t="s">
        <v>7205</v>
      </c>
    </row>
    <row r="20211" spans="1:11" x14ac:dyDescent="0.3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183</v>
      </c>
      <c r="K20211" s="2" t="s">
        <v>7201</v>
      </c>
    </row>
    <row r="20212" spans="1:11" x14ac:dyDescent="0.3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124</v>
      </c>
      <c r="K20212" s="2" t="s">
        <v>7201</v>
      </c>
    </row>
    <row r="20213" spans="1:11" x14ac:dyDescent="0.3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44</v>
      </c>
      <c r="K20213" s="2" t="s">
        <v>7201</v>
      </c>
    </row>
    <row r="20214" spans="1:11" x14ac:dyDescent="0.3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112</v>
      </c>
      <c r="K20214" s="2" t="s">
        <v>7201</v>
      </c>
    </row>
    <row r="20215" spans="1:11" x14ac:dyDescent="0.3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23</v>
      </c>
      <c r="K20215" s="2" t="s">
        <v>7201</v>
      </c>
    </row>
    <row r="20216" spans="1:11" x14ac:dyDescent="0.3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179</v>
      </c>
      <c r="K20216" s="2" t="s">
        <v>7202</v>
      </c>
    </row>
    <row r="20217" spans="1:11" x14ac:dyDescent="0.3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89</v>
      </c>
      <c r="K20217" s="2" t="s">
        <v>7194</v>
      </c>
    </row>
    <row r="20218" spans="1:11" x14ac:dyDescent="0.3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91</v>
      </c>
      <c r="K20218" s="2" t="s">
        <v>7198</v>
      </c>
    </row>
    <row r="20219" spans="1:11" x14ac:dyDescent="0.3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  <c r="K20219" s="2" t="s">
        <v>7198</v>
      </c>
    </row>
    <row r="20220" spans="1:11" x14ac:dyDescent="0.3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184</v>
      </c>
      <c r="K20220" s="2" t="s">
        <v>7203</v>
      </c>
    </row>
    <row r="20221" spans="1:11" x14ac:dyDescent="0.3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53</v>
      </c>
      <c r="K20221" s="2" t="s">
        <v>7203</v>
      </c>
    </row>
    <row r="20222" spans="1:11" x14ac:dyDescent="0.3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402</v>
      </c>
      <c r="K20222" s="2" t="s">
        <v>7195</v>
      </c>
    </row>
    <row r="20223" spans="1:11" x14ac:dyDescent="0.3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153</v>
      </c>
      <c r="K20223" s="2" t="s">
        <v>7195</v>
      </c>
    </row>
    <row r="20224" spans="1:11" x14ac:dyDescent="0.3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153</v>
      </c>
      <c r="K20224" s="2" t="s">
        <v>7195</v>
      </c>
    </row>
    <row r="20225" spans="1:11" x14ac:dyDescent="0.3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256</v>
      </c>
      <c r="K20225" s="2" t="s">
        <v>7199</v>
      </c>
    </row>
    <row r="20226" spans="1:11" x14ac:dyDescent="0.3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184</v>
      </c>
      <c r="K20226" s="2" t="s">
        <v>7199</v>
      </c>
    </row>
    <row r="20227" spans="1:11" x14ac:dyDescent="0.3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138</v>
      </c>
      <c r="K20227" s="2" t="s">
        <v>7199</v>
      </c>
    </row>
    <row r="20228" spans="1:11" x14ac:dyDescent="0.3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58</v>
      </c>
      <c r="K20228" s="2" t="s">
        <v>7204</v>
      </c>
    </row>
    <row r="20229" spans="1:11" x14ac:dyDescent="0.3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134</v>
      </c>
      <c r="K20229" s="2" t="s">
        <v>7204</v>
      </c>
    </row>
    <row r="20230" spans="1:11" x14ac:dyDescent="0.3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134</v>
      </c>
      <c r="K20230" s="2" t="s">
        <v>7204</v>
      </c>
    </row>
    <row r="20231" spans="1:11" x14ac:dyDescent="0.3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82</v>
      </c>
      <c r="K20231" s="2" t="s">
        <v>7196</v>
      </c>
    </row>
    <row r="20232" spans="1:11" x14ac:dyDescent="0.3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38</v>
      </c>
      <c r="K20232" s="2" t="s">
        <v>7205</v>
      </c>
    </row>
    <row r="20233" spans="1:11" x14ac:dyDescent="0.3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53</v>
      </c>
      <c r="K20233" s="2" t="s">
        <v>7205</v>
      </c>
    </row>
    <row r="20234" spans="1:11" x14ac:dyDescent="0.3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279</v>
      </c>
      <c r="K20234" s="2" t="s">
        <v>7197</v>
      </c>
    </row>
    <row r="20235" spans="1:11" x14ac:dyDescent="0.3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277</v>
      </c>
      <c r="K20235" s="2" t="s">
        <v>7197</v>
      </c>
    </row>
    <row r="20236" spans="1:11" x14ac:dyDescent="0.3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226</v>
      </c>
      <c r="K20236" s="2" t="s">
        <v>7202</v>
      </c>
    </row>
    <row r="20237" spans="1:11" x14ac:dyDescent="0.3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203</v>
      </c>
      <c r="K20237" s="2" t="s">
        <v>7202</v>
      </c>
    </row>
    <row r="20238" spans="1:11" x14ac:dyDescent="0.3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6</v>
      </c>
      <c r="K20238" s="2" t="s">
        <v>7202</v>
      </c>
    </row>
    <row r="20239" spans="1:11" x14ac:dyDescent="0.3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195</v>
      </c>
      <c r="K20239" s="2" t="s">
        <v>7202</v>
      </c>
    </row>
    <row r="20240" spans="1:11" x14ac:dyDescent="0.3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220</v>
      </c>
      <c r="K20240" s="2" t="s">
        <v>7202</v>
      </c>
    </row>
    <row r="20241" spans="1:11" x14ac:dyDescent="0.3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226</v>
      </c>
      <c r="K20241" s="2" t="s">
        <v>7202</v>
      </c>
    </row>
    <row r="20242" spans="1:11" x14ac:dyDescent="0.3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195</v>
      </c>
      <c r="K20242" s="2" t="s">
        <v>7202</v>
      </c>
    </row>
    <row r="20243" spans="1:11" x14ac:dyDescent="0.3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226</v>
      </c>
      <c r="K20243" s="2" t="s">
        <v>7202</v>
      </c>
    </row>
    <row r="20244" spans="1:11" x14ac:dyDescent="0.3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195</v>
      </c>
      <c r="K20244" s="2" t="s">
        <v>7202</v>
      </c>
    </row>
    <row r="20245" spans="1:11" x14ac:dyDescent="0.3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238</v>
      </c>
      <c r="K20245" s="2" t="s">
        <v>7202</v>
      </c>
    </row>
    <row r="20246" spans="1:11" x14ac:dyDescent="0.3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6</v>
      </c>
      <c r="K20246" s="2" t="s">
        <v>7202</v>
      </c>
    </row>
    <row r="20247" spans="1:11" x14ac:dyDescent="0.3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6</v>
      </c>
      <c r="K20247" s="2" t="s">
        <v>7202</v>
      </c>
    </row>
    <row r="20248" spans="1:11" x14ac:dyDescent="0.3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238</v>
      </c>
      <c r="K20248" s="2" t="s">
        <v>7202</v>
      </c>
    </row>
    <row r="20249" spans="1:11" x14ac:dyDescent="0.3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174</v>
      </c>
      <c r="K20249" s="2" t="s">
        <v>7202</v>
      </c>
    </row>
    <row r="20250" spans="1:11" x14ac:dyDescent="0.3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31</v>
      </c>
      <c r="K20250" s="2" t="s">
        <v>7202</v>
      </c>
    </row>
    <row r="20251" spans="1:11" x14ac:dyDescent="0.3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209</v>
      </c>
      <c r="K20251" s="2" t="s">
        <v>7202</v>
      </c>
    </row>
    <row r="20252" spans="1:11" x14ac:dyDescent="0.3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203</v>
      </c>
      <c r="K20252" s="2" t="s">
        <v>7194</v>
      </c>
    </row>
    <row r="20253" spans="1:11" x14ac:dyDescent="0.3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195</v>
      </c>
      <c r="K20253" s="2" t="s">
        <v>7194</v>
      </c>
    </row>
    <row r="20254" spans="1:11" x14ac:dyDescent="0.3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220</v>
      </c>
      <c r="K20254" s="2" t="s">
        <v>7194</v>
      </c>
    </row>
    <row r="20255" spans="1:11" x14ac:dyDescent="0.3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22</v>
      </c>
      <c r="K20255" s="2" t="s">
        <v>7194</v>
      </c>
    </row>
    <row r="20256" spans="1:11" x14ac:dyDescent="0.3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215</v>
      </c>
      <c r="K20256" s="2" t="s">
        <v>7194</v>
      </c>
    </row>
    <row r="20257" spans="1:11" x14ac:dyDescent="0.3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36</v>
      </c>
      <c r="K20257" s="2" t="s">
        <v>7194</v>
      </c>
    </row>
    <row r="20258" spans="1:11" x14ac:dyDescent="0.3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215</v>
      </c>
      <c r="K20258" s="2" t="s">
        <v>7194</v>
      </c>
    </row>
    <row r="20259" spans="1:11" x14ac:dyDescent="0.3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36</v>
      </c>
      <c r="K20259" s="2" t="s">
        <v>7194</v>
      </c>
    </row>
    <row r="20260" spans="1:11" x14ac:dyDescent="0.3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51</v>
      </c>
      <c r="K20260" s="2" t="s">
        <v>7194</v>
      </c>
    </row>
    <row r="20261" spans="1:11" x14ac:dyDescent="0.3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181</v>
      </c>
      <c r="K20261" s="2" t="s">
        <v>7194</v>
      </c>
    </row>
    <row r="20262" spans="1:11" x14ac:dyDescent="0.3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215</v>
      </c>
      <c r="K20262" s="2" t="s">
        <v>7194</v>
      </c>
    </row>
    <row r="20263" spans="1:11" x14ac:dyDescent="0.3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31</v>
      </c>
      <c r="K20263" s="2" t="s">
        <v>7194</v>
      </c>
    </row>
    <row r="20264" spans="1:11" x14ac:dyDescent="0.3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31</v>
      </c>
      <c r="K20264" s="2" t="s">
        <v>7194</v>
      </c>
    </row>
    <row r="20265" spans="1:11" x14ac:dyDescent="0.3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181</v>
      </c>
      <c r="K20265" s="2" t="s">
        <v>7194</v>
      </c>
    </row>
    <row r="20266" spans="1:11" x14ac:dyDescent="0.3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6</v>
      </c>
      <c r="K20266" s="2" t="s">
        <v>7194</v>
      </c>
    </row>
    <row r="20267" spans="1:11" x14ac:dyDescent="0.3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209</v>
      </c>
      <c r="K20267" s="2" t="s">
        <v>7194</v>
      </c>
    </row>
    <row r="20268" spans="1:11" x14ac:dyDescent="0.3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6</v>
      </c>
      <c r="K20268" s="2" t="s">
        <v>7194</v>
      </c>
    </row>
    <row r="20269" spans="1:11" x14ac:dyDescent="0.3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220</v>
      </c>
      <c r="K20269" s="2" t="s">
        <v>7194</v>
      </c>
    </row>
    <row r="20270" spans="1:11" x14ac:dyDescent="0.3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22</v>
      </c>
      <c r="K20270" s="2" t="s">
        <v>7194</v>
      </c>
    </row>
    <row r="20271" spans="1:11" x14ac:dyDescent="0.3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226</v>
      </c>
      <c r="K20271" s="2" t="s">
        <v>7194</v>
      </c>
    </row>
    <row r="20272" spans="1:11" x14ac:dyDescent="0.3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226</v>
      </c>
      <c r="K20272" s="2" t="s">
        <v>7194</v>
      </c>
    </row>
    <row r="20273" spans="1:11" x14ac:dyDescent="0.3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203</v>
      </c>
      <c r="K20273" s="2" t="s">
        <v>7194</v>
      </c>
    </row>
    <row r="20274" spans="1:11" x14ac:dyDescent="0.3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22</v>
      </c>
      <c r="K20274" s="2" t="s">
        <v>7194</v>
      </c>
    </row>
    <row r="20275" spans="1:11" x14ac:dyDescent="0.3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203</v>
      </c>
      <c r="K20275" s="2" t="s">
        <v>7194</v>
      </c>
    </row>
    <row r="20276" spans="1:11" x14ac:dyDescent="0.3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195</v>
      </c>
      <c r="K20276" s="2" t="s">
        <v>7194</v>
      </c>
    </row>
    <row r="20277" spans="1:11" x14ac:dyDescent="0.3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51</v>
      </c>
      <c r="K20277" s="2" t="s">
        <v>7198</v>
      </c>
    </row>
    <row r="20278" spans="1:11" x14ac:dyDescent="0.3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238</v>
      </c>
      <c r="K20278" s="2" t="s">
        <v>7198</v>
      </c>
    </row>
    <row r="20279" spans="1:11" x14ac:dyDescent="0.3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238</v>
      </c>
      <c r="K20279" s="2" t="s">
        <v>7198</v>
      </c>
    </row>
    <row r="20280" spans="1:11" x14ac:dyDescent="0.3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195</v>
      </c>
      <c r="K20280" s="2" t="s">
        <v>7198</v>
      </c>
    </row>
    <row r="20281" spans="1:11" x14ac:dyDescent="0.3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195</v>
      </c>
      <c r="K20281" s="2" t="s">
        <v>7198</v>
      </c>
    </row>
    <row r="20282" spans="1:11" x14ac:dyDescent="0.3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238</v>
      </c>
      <c r="K20282" s="2" t="s">
        <v>7198</v>
      </c>
    </row>
    <row r="20283" spans="1:11" x14ac:dyDescent="0.3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51</v>
      </c>
      <c r="K20283" s="2" t="s">
        <v>7198</v>
      </c>
    </row>
    <row r="20284" spans="1:11" x14ac:dyDescent="0.3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51</v>
      </c>
      <c r="K20284" s="2" t="s">
        <v>7198</v>
      </c>
    </row>
    <row r="20285" spans="1:11" x14ac:dyDescent="0.3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238</v>
      </c>
      <c r="K20285" s="2" t="s">
        <v>7198</v>
      </c>
    </row>
    <row r="20286" spans="1:11" x14ac:dyDescent="0.3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238</v>
      </c>
      <c r="K20286" s="2" t="s">
        <v>7198</v>
      </c>
    </row>
    <row r="20287" spans="1:11" x14ac:dyDescent="0.3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238</v>
      </c>
      <c r="K20287" s="2" t="s">
        <v>7198</v>
      </c>
    </row>
    <row r="20288" spans="1:11" x14ac:dyDescent="0.3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238</v>
      </c>
      <c r="K20288" s="2" t="s">
        <v>7198</v>
      </c>
    </row>
    <row r="20289" spans="1:11" x14ac:dyDescent="0.3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51</v>
      </c>
      <c r="K20289" s="2" t="s">
        <v>7198</v>
      </c>
    </row>
    <row r="20290" spans="1:11" x14ac:dyDescent="0.3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6</v>
      </c>
      <c r="K20290" s="2" t="s">
        <v>7198</v>
      </c>
    </row>
    <row r="20291" spans="1:11" x14ac:dyDescent="0.3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31</v>
      </c>
      <c r="K20291" s="2" t="s">
        <v>7198</v>
      </c>
    </row>
    <row r="20292" spans="1:11" x14ac:dyDescent="0.3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6</v>
      </c>
      <c r="K20292" s="2" t="s">
        <v>7198</v>
      </c>
    </row>
    <row r="20293" spans="1:11" x14ac:dyDescent="0.3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209</v>
      </c>
      <c r="K20293" s="2" t="s">
        <v>7198</v>
      </c>
    </row>
    <row r="20294" spans="1:11" x14ac:dyDescent="0.3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226</v>
      </c>
      <c r="K20294" s="2" t="s">
        <v>7198</v>
      </c>
    </row>
    <row r="20295" spans="1:11" x14ac:dyDescent="0.3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6</v>
      </c>
      <c r="K20295" s="2" t="s">
        <v>7198</v>
      </c>
    </row>
    <row r="20296" spans="1:11" x14ac:dyDescent="0.3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220</v>
      </c>
      <c r="K20296" s="2" t="s">
        <v>7203</v>
      </c>
    </row>
    <row r="20297" spans="1:11" x14ac:dyDescent="0.3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209</v>
      </c>
      <c r="K20297" s="2" t="s">
        <v>7203</v>
      </c>
    </row>
    <row r="20298" spans="1:11" x14ac:dyDescent="0.3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31</v>
      </c>
      <c r="K20298" s="2" t="s">
        <v>7203</v>
      </c>
    </row>
    <row r="20299" spans="1:11" x14ac:dyDescent="0.3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36</v>
      </c>
      <c r="K20299" s="2" t="s">
        <v>7203</v>
      </c>
    </row>
    <row r="20300" spans="1:11" x14ac:dyDescent="0.3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209</v>
      </c>
      <c r="K20300" s="2" t="s">
        <v>7203</v>
      </c>
    </row>
    <row r="20301" spans="1:11" x14ac:dyDescent="0.3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203</v>
      </c>
      <c r="K20301" s="2" t="s">
        <v>7203</v>
      </c>
    </row>
    <row r="20302" spans="1:11" x14ac:dyDescent="0.3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195</v>
      </c>
      <c r="K20302" s="2" t="s">
        <v>7203</v>
      </c>
    </row>
    <row r="20303" spans="1:11" x14ac:dyDescent="0.3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195</v>
      </c>
      <c r="K20303" s="2" t="s">
        <v>7203</v>
      </c>
    </row>
    <row r="20304" spans="1:11" x14ac:dyDescent="0.3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22</v>
      </c>
      <c r="K20304" s="2" t="s">
        <v>7203</v>
      </c>
    </row>
    <row r="20305" spans="1:11" x14ac:dyDescent="0.3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220</v>
      </c>
      <c r="K20305" s="2" t="s">
        <v>7203</v>
      </c>
    </row>
    <row r="20306" spans="1:11" x14ac:dyDescent="0.3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6</v>
      </c>
      <c r="K20306" s="2" t="s">
        <v>7203</v>
      </c>
    </row>
    <row r="20307" spans="1:11" x14ac:dyDescent="0.3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195</v>
      </c>
      <c r="K20307" s="2" t="s">
        <v>7203</v>
      </c>
    </row>
    <row r="20308" spans="1:11" x14ac:dyDescent="0.3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220</v>
      </c>
      <c r="K20308" s="2" t="s">
        <v>7203</v>
      </c>
    </row>
    <row r="20309" spans="1:11" x14ac:dyDescent="0.3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226</v>
      </c>
      <c r="K20309" s="2" t="s">
        <v>7203</v>
      </c>
    </row>
    <row r="20310" spans="1:11" x14ac:dyDescent="0.3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195</v>
      </c>
      <c r="K20310" s="2" t="s">
        <v>7203</v>
      </c>
    </row>
    <row r="20311" spans="1:11" x14ac:dyDescent="0.3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181</v>
      </c>
      <c r="K20311" s="2" t="s">
        <v>7203</v>
      </c>
    </row>
    <row r="20312" spans="1:11" x14ac:dyDescent="0.3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6</v>
      </c>
      <c r="K20312" s="2" t="s">
        <v>7203</v>
      </c>
    </row>
    <row r="20313" spans="1:11" x14ac:dyDescent="0.3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215</v>
      </c>
      <c r="K20313" s="2" t="s">
        <v>7203</v>
      </c>
    </row>
    <row r="20314" spans="1:11" x14ac:dyDescent="0.3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174</v>
      </c>
      <c r="K20314" s="2" t="s">
        <v>7203</v>
      </c>
    </row>
    <row r="20315" spans="1:11" x14ac:dyDescent="0.3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209</v>
      </c>
      <c r="K20315" s="2" t="s">
        <v>7203</v>
      </c>
    </row>
    <row r="20316" spans="1:11" x14ac:dyDescent="0.3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181</v>
      </c>
      <c r="K20316" s="2" t="s">
        <v>7203</v>
      </c>
    </row>
    <row r="20317" spans="1:11" x14ac:dyDescent="0.3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226</v>
      </c>
      <c r="K20317" s="2" t="s">
        <v>7195</v>
      </c>
    </row>
    <row r="20318" spans="1:11" x14ac:dyDescent="0.3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226</v>
      </c>
      <c r="K20318" s="2" t="s">
        <v>7195</v>
      </c>
    </row>
    <row r="20319" spans="1:11" x14ac:dyDescent="0.3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6</v>
      </c>
      <c r="K20319" s="2" t="s">
        <v>7195</v>
      </c>
    </row>
    <row r="20320" spans="1:11" x14ac:dyDescent="0.3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22</v>
      </c>
      <c r="K20320" s="2" t="s">
        <v>7195</v>
      </c>
    </row>
    <row r="20321" spans="1:11" x14ac:dyDescent="0.3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22</v>
      </c>
      <c r="K20321" s="2" t="s">
        <v>7195</v>
      </c>
    </row>
    <row r="20322" spans="1:11" x14ac:dyDescent="0.3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220</v>
      </c>
      <c r="K20322" s="2" t="s">
        <v>7195</v>
      </c>
    </row>
    <row r="20323" spans="1:11" x14ac:dyDescent="0.3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195</v>
      </c>
      <c r="K20323" s="2" t="s">
        <v>7195</v>
      </c>
    </row>
    <row r="20324" spans="1:11" x14ac:dyDescent="0.3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209</v>
      </c>
      <c r="K20324" s="2" t="s">
        <v>7195</v>
      </c>
    </row>
    <row r="20325" spans="1:11" x14ac:dyDescent="0.3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215</v>
      </c>
      <c r="K20325" s="2" t="s">
        <v>7195</v>
      </c>
    </row>
    <row r="20326" spans="1:11" x14ac:dyDescent="0.3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31</v>
      </c>
      <c r="K20326" s="2" t="s">
        <v>7195</v>
      </c>
    </row>
    <row r="20327" spans="1:11" x14ac:dyDescent="0.3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36</v>
      </c>
      <c r="K20327" s="2" t="s">
        <v>7195</v>
      </c>
    </row>
    <row r="20328" spans="1:11" x14ac:dyDescent="0.3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31</v>
      </c>
      <c r="K20328" s="2" t="s">
        <v>7195</v>
      </c>
    </row>
    <row r="20329" spans="1:11" x14ac:dyDescent="0.3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36</v>
      </c>
      <c r="K20329" s="2" t="s">
        <v>7195</v>
      </c>
    </row>
    <row r="20330" spans="1:11" x14ac:dyDescent="0.3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209</v>
      </c>
      <c r="K20330" s="2" t="s">
        <v>7195</v>
      </c>
    </row>
    <row r="20331" spans="1:11" x14ac:dyDescent="0.3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31</v>
      </c>
      <c r="K20331" s="2" t="s">
        <v>7195</v>
      </c>
    </row>
    <row r="20332" spans="1:11" x14ac:dyDescent="0.3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6</v>
      </c>
      <c r="K20332" s="2" t="s">
        <v>7195</v>
      </c>
    </row>
    <row r="20333" spans="1:11" x14ac:dyDescent="0.3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6</v>
      </c>
      <c r="K20333" s="2" t="s">
        <v>7195</v>
      </c>
    </row>
    <row r="20334" spans="1:11" x14ac:dyDescent="0.3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220</v>
      </c>
      <c r="K20334" s="2" t="s">
        <v>7195</v>
      </c>
    </row>
    <row r="20335" spans="1:11" x14ac:dyDescent="0.3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226</v>
      </c>
      <c r="K20335" s="2" t="s">
        <v>7195</v>
      </c>
    </row>
    <row r="20336" spans="1:11" x14ac:dyDescent="0.3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195</v>
      </c>
      <c r="K20336" s="2" t="s">
        <v>7195</v>
      </c>
    </row>
    <row r="20337" spans="1:11" x14ac:dyDescent="0.3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22</v>
      </c>
      <c r="K20337" s="2" t="s">
        <v>7195</v>
      </c>
    </row>
    <row r="20338" spans="1:11" x14ac:dyDescent="0.3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226</v>
      </c>
      <c r="K20338" s="2" t="s">
        <v>7195</v>
      </c>
    </row>
    <row r="20339" spans="1:11" x14ac:dyDescent="0.3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226</v>
      </c>
      <c r="K20339" s="2" t="s">
        <v>7195</v>
      </c>
    </row>
    <row r="20340" spans="1:11" x14ac:dyDescent="0.3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226</v>
      </c>
      <c r="K20340" s="2" t="s">
        <v>7195</v>
      </c>
    </row>
    <row r="20341" spans="1:11" x14ac:dyDescent="0.3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195</v>
      </c>
      <c r="K20341" s="2" t="s">
        <v>7195</v>
      </c>
    </row>
    <row r="20342" spans="1:11" x14ac:dyDescent="0.3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195</v>
      </c>
      <c r="K20342" s="2" t="s">
        <v>7195</v>
      </c>
    </row>
    <row r="20343" spans="1:11" x14ac:dyDescent="0.3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203</v>
      </c>
      <c r="K20343" s="2" t="s">
        <v>7195</v>
      </c>
    </row>
    <row r="20344" spans="1:11" x14ac:dyDescent="0.3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226</v>
      </c>
      <c r="K20344" s="2" t="s">
        <v>7195</v>
      </c>
    </row>
    <row r="20345" spans="1:11" x14ac:dyDescent="0.3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181</v>
      </c>
      <c r="K20345" s="2" t="s">
        <v>7195</v>
      </c>
    </row>
    <row r="20346" spans="1:11" x14ac:dyDescent="0.3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203</v>
      </c>
      <c r="K20346" s="2" t="s">
        <v>7199</v>
      </c>
    </row>
    <row r="20347" spans="1:11" x14ac:dyDescent="0.3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189</v>
      </c>
      <c r="K20347" s="2" t="s">
        <v>7199</v>
      </c>
    </row>
    <row r="20348" spans="1:11" x14ac:dyDescent="0.3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22</v>
      </c>
      <c r="K20348" s="2" t="s">
        <v>7199</v>
      </c>
    </row>
    <row r="20349" spans="1:11" x14ac:dyDescent="0.3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195</v>
      </c>
      <c r="K20349" s="2" t="s">
        <v>7199</v>
      </c>
    </row>
    <row r="20350" spans="1:11" x14ac:dyDescent="0.3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195</v>
      </c>
      <c r="K20350" s="2" t="s">
        <v>7199</v>
      </c>
    </row>
    <row r="20351" spans="1:11" x14ac:dyDescent="0.3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22</v>
      </c>
      <c r="K20351" s="2" t="s">
        <v>7199</v>
      </c>
    </row>
    <row r="20352" spans="1:11" x14ac:dyDescent="0.3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226</v>
      </c>
      <c r="K20352" s="2" t="s">
        <v>7199</v>
      </c>
    </row>
    <row r="20353" spans="1:11" x14ac:dyDescent="0.3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195</v>
      </c>
      <c r="K20353" s="2" t="s">
        <v>7199</v>
      </c>
    </row>
    <row r="20354" spans="1:11" x14ac:dyDescent="0.3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174</v>
      </c>
      <c r="K20354" s="2" t="s">
        <v>7199</v>
      </c>
    </row>
    <row r="20355" spans="1:11" x14ac:dyDescent="0.3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181</v>
      </c>
      <c r="K20355" s="2" t="s">
        <v>7199</v>
      </c>
    </row>
    <row r="20356" spans="1:11" x14ac:dyDescent="0.3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51</v>
      </c>
      <c r="K20356" s="2" t="s">
        <v>7199</v>
      </c>
    </row>
    <row r="20357" spans="1:11" x14ac:dyDescent="0.3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169</v>
      </c>
      <c r="K20357" s="2" t="s">
        <v>7199</v>
      </c>
    </row>
    <row r="20358" spans="1:11" x14ac:dyDescent="0.3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238</v>
      </c>
      <c r="K20358" s="2" t="s">
        <v>7199</v>
      </c>
    </row>
    <row r="20359" spans="1:11" x14ac:dyDescent="0.3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209</v>
      </c>
      <c r="K20359" s="2" t="s">
        <v>7199</v>
      </c>
    </row>
    <row r="20360" spans="1:11" x14ac:dyDescent="0.3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6</v>
      </c>
      <c r="K20360" s="2" t="s">
        <v>7199</v>
      </c>
    </row>
    <row r="20361" spans="1:11" x14ac:dyDescent="0.3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181</v>
      </c>
      <c r="K20361" s="2" t="s">
        <v>7199</v>
      </c>
    </row>
    <row r="20362" spans="1:11" x14ac:dyDescent="0.3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31</v>
      </c>
      <c r="K20362" s="2" t="s">
        <v>7199</v>
      </c>
    </row>
    <row r="20363" spans="1:11" x14ac:dyDescent="0.3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6</v>
      </c>
      <c r="K20363" s="2" t="s">
        <v>7199</v>
      </c>
    </row>
    <row r="20364" spans="1:11" x14ac:dyDescent="0.3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181</v>
      </c>
      <c r="K20364" s="2" t="s">
        <v>7199</v>
      </c>
    </row>
    <row r="20365" spans="1:11" x14ac:dyDescent="0.3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31</v>
      </c>
      <c r="K20365" s="2" t="s">
        <v>7199</v>
      </c>
    </row>
    <row r="20366" spans="1:11" x14ac:dyDescent="0.3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226</v>
      </c>
      <c r="K20366" s="2" t="s">
        <v>7199</v>
      </c>
    </row>
    <row r="20367" spans="1:11" x14ac:dyDescent="0.3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220</v>
      </c>
      <c r="K20367" s="2" t="s">
        <v>7199</v>
      </c>
    </row>
    <row r="20368" spans="1:11" x14ac:dyDescent="0.3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226</v>
      </c>
      <c r="K20368" s="2" t="s">
        <v>7199</v>
      </c>
    </row>
    <row r="20369" spans="1:11" x14ac:dyDescent="0.3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220</v>
      </c>
      <c r="K20369" s="2" t="s">
        <v>7199</v>
      </c>
    </row>
    <row r="20370" spans="1:11" x14ac:dyDescent="0.3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6</v>
      </c>
      <c r="K20370" s="2" t="s">
        <v>7204</v>
      </c>
    </row>
    <row r="20371" spans="1:11" x14ac:dyDescent="0.3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6</v>
      </c>
      <c r="K20371" s="2" t="s">
        <v>7204</v>
      </c>
    </row>
    <row r="20372" spans="1:11" x14ac:dyDescent="0.3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195</v>
      </c>
      <c r="K20372" s="2" t="s">
        <v>7204</v>
      </c>
    </row>
    <row r="20373" spans="1:11" x14ac:dyDescent="0.3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203</v>
      </c>
      <c r="K20373" s="2" t="s">
        <v>7204</v>
      </c>
    </row>
    <row r="20374" spans="1:11" x14ac:dyDescent="0.3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220</v>
      </c>
      <c r="K20374" s="2" t="s">
        <v>7204</v>
      </c>
    </row>
    <row r="20375" spans="1:11" x14ac:dyDescent="0.3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226</v>
      </c>
      <c r="K20375" s="2" t="s">
        <v>7204</v>
      </c>
    </row>
    <row r="20376" spans="1:11" x14ac:dyDescent="0.3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226</v>
      </c>
      <c r="K20376" s="2" t="s">
        <v>7204</v>
      </c>
    </row>
    <row r="20377" spans="1:11" x14ac:dyDescent="0.3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226</v>
      </c>
      <c r="K20377" s="2" t="s">
        <v>7204</v>
      </c>
    </row>
    <row r="20378" spans="1:11" x14ac:dyDescent="0.3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174</v>
      </c>
      <c r="K20378" s="2" t="s">
        <v>7204</v>
      </c>
    </row>
    <row r="20379" spans="1:11" x14ac:dyDescent="0.3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181</v>
      </c>
      <c r="K20379" s="2" t="s">
        <v>7204</v>
      </c>
    </row>
    <row r="20380" spans="1:11" x14ac:dyDescent="0.3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31</v>
      </c>
      <c r="K20380" s="2" t="s">
        <v>7204</v>
      </c>
    </row>
    <row r="20381" spans="1:11" x14ac:dyDescent="0.3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209</v>
      </c>
      <c r="K20381" s="2" t="s">
        <v>7204</v>
      </c>
    </row>
    <row r="20382" spans="1:11" x14ac:dyDescent="0.3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31</v>
      </c>
      <c r="K20382" s="2" t="s">
        <v>7204</v>
      </c>
    </row>
    <row r="20383" spans="1:11" x14ac:dyDescent="0.3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226</v>
      </c>
      <c r="K20383" s="2" t="s">
        <v>7196</v>
      </c>
    </row>
    <row r="20384" spans="1:11" x14ac:dyDescent="0.3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203</v>
      </c>
      <c r="K20384" s="2" t="s">
        <v>7196</v>
      </c>
    </row>
    <row r="20385" spans="1:11" x14ac:dyDescent="0.3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226</v>
      </c>
      <c r="K20385" s="2" t="s">
        <v>7196</v>
      </c>
    </row>
    <row r="20386" spans="1:11" x14ac:dyDescent="0.3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220</v>
      </c>
      <c r="K20386" s="2" t="s">
        <v>7196</v>
      </c>
    </row>
    <row r="20387" spans="1:11" x14ac:dyDescent="0.3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6</v>
      </c>
      <c r="K20387" s="2" t="s">
        <v>7196</v>
      </c>
    </row>
    <row r="20388" spans="1:11" x14ac:dyDescent="0.3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226</v>
      </c>
      <c r="K20388" s="2" t="s">
        <v>7196</v>
      </c>
    </row>
    <row r="20389" spans="1:11" x14ac:dyDescent="0.3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22</v>
      </c>
      <c r="K20389" s="2" t="s">
        <v>7196</v>
      </c>
    </row>
    <row r="20390" spans="1:11" x14ac:dyDescent="0.3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238</v>
      </c>
      <c r="K20390" s="2" t="s">
        <v>7196</v>
      </c>
    </row>
    <row r="20391" spans="1:11" x14ac:dyDescent="0.3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181</v>
      </c>
      <c r="K20391" s="2" t="s">
        <v>7196</v>
      </c>
    </row>
    <row r="20392" spans="1:11" x14ac:dyDescent="0.3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181</v>
      </c>
      <c r="K20392" s="2" t="s">
        <v>7196</v>
      </c>
    </row>
    <row r="20393" spans="1:11" x14ac:dyDescent="0.3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209</v>
      </c>
      <c r="K20393" s="2" t="s">
        <v>7196</v>
      </c>
    </row>
    <row r="20394" spans="1:11" x14ac:dyDescent="0.3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22</v>
      </c>
      <c r="K20394" s="2" t="s">
        <v>7196</v>
      </c>
    </row>
    <row r="20395" spans="1:11" x14ac:dyDescent="0.3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6</v>
      </c>
      <c r="K20395" s="2" t="s">
        <v>7196</v>
      </c>
    </row>
    <row r="20396" spans="1:11" x14ac:dyDescent="0.3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220</v>
      </c>
      <c r="K20396" s="2" t="s">
        <v>7196</v>
      </c>
    </row>
    <row r="20397" spans="1:11" x14ac:dyDescent="0.3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51</v>
      </c>
      <c r="K20397" s="2" t="s">
        <v>7196</v>
      </c>
    </row>
    <row r="20398" spans="1:11" x14ac:dyDescent="0.3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238</v>
      </c>
      <c r="K20398" s="2" t="s">
        <v>7196</v>
      </c>
    </row>
    <row r="20399" spans="1:11" x14ac:dyDescent="0.3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31</v>
      </c>
      <c r="K20399" s="2" t="s">
        <v>7196</v>
      </c>
    </row>
    <row r="20400" spans="1:11" x14ac:dyDescent="0.3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31</v>
      </c>
      <c r="K20400" s="2" t="s">
        <v>7196</v>
      </c>
    </row>
    <row r="20401" spans="1:11" x14ac:dyDescent="0.3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6</v>
      </c>
      <c r="K20401" s="2" t="s">
        <v>7196</v>
      </c>
    </row>
    <row r="20402" spans="1:11" x14ac:dyDescent="0.3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215</v>
      </c>
      <c r="K20402" s="2" t="s">
        <v>7196</v>
      </c>
    </row>
    <row r="20403" spans="1:11" x14ac:dyDescent="0.3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181</v>
      </c>
      <c r="K20403" s="2" t="s">
        <v>7196</v>
      </c>
    </row>
    <row r="20404" spans="1:11" x14ac:dyDescent="0.3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169</v>
      </c>
      <c r="K20404" s="2" t="s">
        <v>7196</v>
      </c>
    </row>
    <row r="20405" spans="1:11" x14ac:dyDescent="0.3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36</v>
      </c>
      <c r="K20405" s="2" t="s">
        <v>7196</v>
      </c>
    </row>
    <row r="20406" spans="1:11" x14ac:dyDescent="0.3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220</v>
      </c>
      <c r="K20406" s="2" t="s">
        <v>7196</v>
      </c>
    </row>
    <row r="20407" spans="1:11" x14ac:dyDescent="0.3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226</v>
      </c>
      <c r="K20407" s="2" t="s">
        <v>7196</v>
      </c>
    </row>
    <row r="20408" spans="1:11" x14ac:dyDescent="0.3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226</v>
      </c>
      <c r="K20408" s="2" t="s">
        <v>7196</v>
      </c>
    </row>
    <row r="20409" spans="1:11" x14ac:dyDescent="0.3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226</v>
      </c>
      <c r="K20409" s="2" t="s">
        <v>7196</v>
      </c>
    </row>
    <row r="20410" spans="1:11" x14ac:dyDescent="0.3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220</v>
      </c>
      <c r="K20410" s="2" t="s">
        <v>7196</v>
      </c>
    </row>
    <row r="20411" spans="1:11" x14ac:dyDescent="0.3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6</v>
      </c>
      <c r="K20411" s="2" t="s">
        <v>7196</v>
      </c>
    </row>
    <row r="20412" spans="1:11" x14ac:dyDescent="0.3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220</v>
      </c>
      <c r="K20412" s="2" t="s">
        <v>7196</v>
      </c>
    </row>
    <row r="20413" spans="1:11" x14ac:dyDescent="0.3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195</v>
      </c>
      <c r="K20413" s="2" t="s">
        <v>7196</v>
      </c>
    </row>
    <row r="20414" spans="1:11" x14ac:dyDescent="0.3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195</v>
      </c>
      <c r="K20414" s="2" t="s">
        <v>7196</v>
      </c>
    </row>
    <row r="20415" spans="1:11" x14ac:dyDescent="0.3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195</v>
      </c>
      <c r="K20415" s="2" t="s">
        <v>7196</v>
      </c>
    </row>
    <row r="20416" spans="1:11" x14ac:dyDescent="0.3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220</v>
      </c>
      <c r="K20416" s="2" t="s">
        <v>7196</v>
      </c>
    </row>
    <row r="20417" spans="1:11" x14ac:dyDescent="0.3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22</v>
      </c>
      <c r="K20417" s="2" t="s">
        <v>7196</v>
      </c>
    </row>
    <row r="20418" spans="1:11" x14ac:dyDescent="0.3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195</v>
      </c>
      <c r="K20418" s="2" t="s">
        <v>7196</v>
      </c>
    </row>
    <row r="20419" spans="1:11" x14ac:dyDescent="0.3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226</v>
      </c>
      <c r="K20419" s="2" t="s">
        <v>7196</v>
      </c>
    </row>
    <row r="20420" spans="1:11" x14ac:dyDescent="0.3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226</v>
      </c>
      <c r="K20420" s="2" t="s">
        <v>7200</v>
      </c>
    </row>
    <row r="20421" spans="1:11" x14ac:dyDescent="0.3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238</v>
      </c>
      <c r="K20421" s="2" t="s">
        <v>7200</v>
      </c>
    </row>
    <row r="20422" spans="1:11" x14ac:dyDescent="0.3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238</v>
      </c>
      <c r="K20422" s="2" t="s">
        <v>7200</v>
      </c>
    </row>
    <row r="20423" spans="1:11" x14ac:dyDescent="0.3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51</v>
      </c>
      <c r="K20423" s="2" t="s">
        <v>7200</v>
      </c>
    </row>
    <row r="20424" spans="1:11" x14ac:dyDescent="0.3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36</v>
      </c>
      <c r="K20424" s="2" t="s">
        <v>7200</v>
      </c>
    </row>
    <row r="20425" spans="1:11" x14ac:dyDescent="0.3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51</v>
      </c>
      <c r="K20425" s="2" t="s">
        <v>7200</v>
      </c>
    </row>
    <row r="20426" spans="1:11" x14ac:dyDescent="0.3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36</v>
      </c>
      <c r="K20426" s="2" t="s">
        <v>7200</v>
      </c>
    </row>
    <row r="20427" spans="1:11" x14ac:dyDescent="0.3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209</v>
      </c>
      <c r="K20427" s="2" t="s">
        <v>7200</v>
      </c>
    </row>
    <row r="20428" spans="1:11" x14ac:dyDescent="0.3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31</v>
      </c>
      <c r="K20428" s="2" t="s">
        <v>7200</v>
      </c>
    </row>
    <row r="20429" spans="1:11" x14ac:dyDescent="0.3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181</v>
      </c>
      <c r="K20429" s="2" t="s">
        <v>7200</v>
      </c>
    </row>
    <row r="20430" spans="1:11" x14ac:dyDescent="0.3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220</v>
      </c>
      <c r="K20430" s="2" t="s">
        <v>7200</v>
      </c>
    </row>
    <row r="20431" spans="1:11" x14ac:dyDescent="0.3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226</v>
      </c>
      <c r="K20431" s="2" t="s">
        <v>7200</v>
      </c>
    </row>
    <row r="20432" spans="1:11" x14ac:dyDescent="0.3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195</v>
      </c>
      <c r="K20432" s="2" t="s">
        <v>7200</v>
      </c>
    </row>
    <row r="20433" spans="1:11" x14ac:dyDescent="0.3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220</v>
      </c>
      <c r="K20433" s="2" t="s">
        <v>7200</v>
      </c>
    </row>
    <row r="20434" spans="1:11" x14ac:dyDescent="0.3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31</v>
      </c>
      <c r="K20434" s="2" t="s">
        <v>7205</v>
      </c>
    </row>
    <row r="20435" spans="1:11" x14ac:dyDescent="0.3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215</v>
      </c>
      <c r="K20435" s="2" t="s">
        <v>7205</v>
      </c>
    </row>
    <row r="20436" spans="1:11" x14ac:dyDescent="0.3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209</v>
      </c>
      <c r="K20436" s="2" t="s">
        <v>7205</v>
      </c>
    </row>
    <row r="20437" spans="1:11" x14ac:dyDescent="0.3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209</v>
      </c>
      <c r="K20437" s="2" t="s">
        <v>7205</v>
      </c>
    </row>
    <row r="20438" spans="1:11" x14ac:dyDescent="0.3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22</v>
      </c>
      <c r="K20438" s="2" t="s">
        <v>7205</v>
      </c>
    </row>
    <row r="20439" spans="1:11" x14ac:dyDescent="0.3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22</v>
      </c>
      <c r="K20439" s="2" t="s">
        <v>7205</v>
      </c>
    </row>
    <row r="20440" spans="1:11" x14ac:dyDescent="0.3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220</v>
      </c>
      <c r="K20440" s="2" t="s">
        <v>7205</v>
      </c>
    </row>
    <row r="20441" spans="1:11" x14ac:dyDescent="0.3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220</v>
      </c>
      <c r="K20441" s="2" t="s">
        <v>7205</v>
      </c>
    </row>
    <row r="20442" spans="1:11" x14ac:dyDescent="0.3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226</v>
      </c>
      <c r="K20442" s="2" t="s">
        <v>7205</v>
      </c>
    </row>
    <row r="20443" spans="1:11" x14ac:dyDescent="0.3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226</v>
      </c>
      <c r="K20443" s="2" t="s">
        <v>7205</v>
      </c>
    </row>
    <row r="20444" spans="1:11" x14ac:dyDescent="0.3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226</v>
      </c>
      <c r="K20444" s="2" t="s">
        <v>7205</v>
      </c>
    </row>
    <row r="20445" spans="1:11" x14ac:dyDescent="0.3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226</v>
      </c>
      <c r="K20445" s="2" t="s">
        <v>7205</v>
      </c>
    </row>
    <row r="20446" spans="1:11" x14ac:dyDescent="0.3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203</v>
      </c>
      <c r="K20446" s="2" t="s">
        <v>7205</v>
      </c>
    </row>
    <row r="20447" spans="1:11" x14ac:dyDescent="0.3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220</v>
      </c>
      <c r="K20447" s="2" t="s">
        <v>7205</v>
      </c>
    </row>
    <row r="20448" spans="1:11" x14ac:dyDescent="0.3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6</v>
      </c>
      <c r="K20448" s="2" t="s">
        <v>7205</v>
      </c>
    </row>
    <row r="20449" spans="1:11" x14ac:dyDescent="0.3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238</v>
      </c>
      <c r="K20449" s="2" t="s">
        <v>7205</v>
      </c>
    </row>
    <row r="20450" spans="1:11" x14ac:dyDescent="0.3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6</v>
      </c>
      <c r="K20450" s="2" t="s">
        <v>7205</v>
      </c>
    </row>
    <row r="20451" spans="1:11" x14ac:dyDescent="0.3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189</v>
      </c>
      <c r="K20451" s="2" t="s">
        <v>7197</v>
      </c>
    </row>
    <row r="20452" spans="1:11" x14ac:dyDescent="0.3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189</v>
      </c>
      <c r="K20452" s="2" t="s">
        <v>7197</v>
      </c>
    </row>
    <row r="20453" spans="1:11" x14ac:dyDescent="0.3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226</v>
      </c>
      <c r="K20453" s="2" t="s">
        <v>7197</v>
      </c>
    </row>
    <row r="20454" spans="1:11" x14ac:dyDescent="0.3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226</v>
      </c>
      <c r="K20454" s="2" t="s">
        <v>7197</v>
      </c>
    </row>
    <row r="20455" spans="1:11" x14ac:dyDescent="0.3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22</v>
      </c>
      <c r="K20455" s="2" t="s">
        <v>7197</v>
      </c>
    </row>
    <row r="20456" spans="1:11" x14ac:dyDescent="0.3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209</v>
      </c>
      <c r="K20456" s="2" t="s">
        <v>7197</v>
      </c>
    </row>
    <row r="20457" spans="1:11" x14ac:dyDescent="0.3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215</v>
      </c>
      <c r="K20457" s="2" t="s">
        <v>7197</v>
      </c>
    </row>
    <row r="20458" spans="1:11" x14ac:dyDescent="0.3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169</v>
      </c>
      <c r="K20458" s="2" t="s">
        <v>7197</v>
      </c>
    </row>
    <row r="20459" spans="1:11" x14ac:dyDescent="0.3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31</v>
      </c>
      <c r="K20459" s="2" t="s">
        <v>7197</v>
      </c>
    </row>
    <row r="20460" spans="1:11" x14ac:dyDescent="0.3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181</v>
      </c>
      <c r="K20460" s="2" t="s">
        <v>7197</v>
      </c>
    </row>
    <row r="20461" spans="1:11" x14ac:dyDescent="0.3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189</v>
      </c>
      <c r="K20461" s="2" t="s">
        <v>7197</v>
      </c>
    </row>
    <row r="20462" spans="1:11" x14ac:dyDescent="0.3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238</v>
      </c>
      <c r="K20462" s="2" t="s">
        <v>7197</v>
      </c>
    </row>
    <row r="20463" spans="1:11" x14ac:dyDescent="0.3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169</v>
      </c>
      <c r="K20463" s="2" t="s">
        <v>7197</v>
      </c>
    </row>
    <row r="20464" spans="1:11" x14ac:dyDescent="0.3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51</v>
      </c>
      <c r="K20464" s="2" t="s">
        <v>7197</v>
      </c>
    </row>
    <row r="20465" spans="1:11" x14ac:dyDescent="0.3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31</v>
      </c>
      <c r="K20465" s="2" t="s">
        <v>7197</v>
      </c>
    </row>
    <row r="20466" spans="1:11" x14ac:dyDescent="0.3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181</v>
      </c>
      <c r="K20466" s="2" t="s">
        <v>7197</v>
      </c>
    </row>
    <row r="20467" spans="1:11" x14ac:dyDescent="0.3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209</v>
      </c>
      <c r="K20467" s="2" t="s">
        <v>7197</v>
      </c>
    </row>
    <row r="20468" spans="1:11" x14ac:dyDescent="0.3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181</v>
      </c>
      <c r="K20468" s="2" t="s">
        <v>7197</v>
      </c>
    </row>
    <row r="20469" spans="1:11" x14ac:dyDescent="0.3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220</v>
      </c>
      <c r="K20469" s="2" t="s">
        <v>7197</v>
      </c>
    </row>
    <row r="20470" spans="1:11" x14ac:dyDescent="0.3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220</v>
      </c>
      <c r="K20470" s="2" t="s">
        <v>7197</v>
      </c>
    </row>
    <row r="20471" spans="1:11" x14ac:dyDescent="0.3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22</v>
      </c>
      <c r="K20471" s="2" t="s">
        <v>7197</v>
      </c>
    </row>
    <row r="20472" spans="1:11" x14ac:dyDescent="0.3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220</v>
      </c>
      <c r="K20472" s="2" t="s">
        <v>7197</v>
      </c>
    </row>
    <row r="20473" spans="1:11" x14ac:dyDescent="0.3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195</v>
      </c>
      <c r="K20473" s="2" t="s">
        <v>7197</v>
      </c>
    </row>
    <row r="20474" spans="1:11" x14ac:dyDescent="0.3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22</v>
      </c>
      <c r="K20474" s="2" t="s">
        <v>7197</v>
      </c>
    </row>
    <row r="20475" spans="1:11" x14ac:dyDescent="0.3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220</v>
      </c>
      <c r="K20475" s="2" t="s">
        <v>7197</v>
      </c>
    </row>
    <row r="20476" spans="1:11" x14ac:dyDescent="0.3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226</v>
      </c>
      <c r="K20476" s="2" t="s">
        <v>7197</v>
      </c>
    </row>
    <row r="20477" spans="1:11" x14ac:dyDescent="0.3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195</v>
      </c>
      <c r="K20477" s="2" t="s">
        <v>7197</v>
      </c>
    </row>
    <row r="20478" spans="1:11" x14ac:dyDescent="0.3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203</v>
      </c>
      <c r="K20478" s="2" t="s">
        <v>7197</v>
      </c>
    </row>
    <row r="20479" spans="1:11" x14ac:dyDescent="0.3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220</v>
      </c>
      <c r="K20479" s="2" t="s">
        <v>7197</v>
      </c>
    </row>
    <row r="20480" spans="1:11" x14ac:dyDescent="0.3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209</v>
      </c>
      <c r="K20480" s="2" t="s">
        <v>7201</v>
      </c>
    </row>
    <row r="20481" spans="1:11" x14ac:dyDescent="0.3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31</v>
      </c>
      <c r="K20481" s="2" t="s">
        <v>7201</v>
      </c>
    </row>
    <row r="20482" spans="1:11" x14ac:dyDescent="0.3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189</v>
      </c>
      <c r="K20482" s="2" t="s">
        <v>7201</v>
      </c>
    </row>
    <row r="20483" spans="1:11" x14ac:dyDescent="0.3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22</v>
      </c>
      <c r="K20483" s="2" t="s">
        <v>7201</v>
      </c>
    </row>
    <row r="20484" spans="1:11" x14ac:dyDescent="0.3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174</v>
      </c>
      <c r="K20484" s="2" t="s">
        <v>7201</v>
      </c>
    </row>
    <row r="20485" spans="1:11" x14ac:dyDescent="0.3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238</v>
      </c>
      <c r="K20485" s="2" t="s">
        <v>7201</v>
      </c>
    </row>
    <row r="20486" spans="1:11" x14ac:dyDescent="0.3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238</v>
      </c>
      <c r="K20486" s="2" t="s">
        <v>7201</v>
      </c>
    </row>
    <row r="20487" spans="1:11" x14ac:dyDescent="0.3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169</v>
      </c>
      <c r="K20487" s="2" t="s">
        <v>7201</v>
      </c>
    </row>
    <row r="20488" spans="1:11" x14ac:dyDescent="0.3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6</v>
      </c>
      <c r="K20488" s="2" t="s">
        <v>7201</v>
      </c>
    </row>
    <row r="20489" spans="1:11" x14ac:dyDescent="0.3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51</v>
      </c>
      <c r="K20489" s="2" t="s">
        <v>7201</v>
      </c>
    </row>
    <row r="20490" spans="1:11" x14ac:dyDescent="0.3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174</v>
      </c>
      <c r="K20490" s="2" t="s">
        <v>7201</v>
      </c>
    </row>
    <row r="20491" spans="1:11" x14ac:dyDescent="0.3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220</v>
      </c>
      <c r="K20491" s="2" t="s">
        <v>7201</v>
      </c>
    </row>
    <row r="20492" spans="1:11" x14ac:dyDescent="0.3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195</v>
      </c>
      <c r="K20492" s="2" t="s">
        <v>7201</v>
      </c>
    </row>
    <row r="20493" spans="1:11" x14ac:dyDescent="0.3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195</v>
      </c>
      <c r="K20493" s="2" t="s">
        <v>7201</v>
      </c>
    </row>
    <row r="20494" spans="1:11" x14ac:dyDescent="0.3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220</v>
      </c>
      <c r="K20494" s="2" t="s">
        <v>7201</v>
      </c>
    </row>
    <row r="20495" spans="1:11" x14ac:dyDescent="0.3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181</v>
      </c>
      <c r="K20495" s="2" t="s">
        <v>7201</v>
      </c>
    </row>
    <row r="20496" spans="1:11" x14ac:dyDescent="0.3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73</v>
      </c>
      <c r="K20496" s="2" t="s">
        <v>7202</v>
      </c>
    </row>
    <row r="20497" spans="1:11" x14ac:dyDescent="0.3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284</v>
      </c>
      <c r="K20497" s="2" t="s">
        <v>7202</v>
      </c>
    </row>
    <row r="20498" spans="1:11" x14ac:dyDescent="0.3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78</v>
      </c>
      <c r="K20498" s="2" t="s">
        <v>7202</v>
      </c>
    </row>
    <row r="20499" spans="1:11" x14ac:dyDescent="0.3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33</v>
      </c>
      <c r="K20499" s="2" t="s">
        <v>7202</v>
      </c>
    </row>
    <row r="20500" spans="1:11" x14ac:dyDescent="0.3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62</v>
      </c>
      <c r="K20500" s="2" t="s">
        <v>7202</v>
      </c>
    </row>
    <row r="20501" spans="1:11" x14ac:dyDescent="0.3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212</v>
      </c>
      <c r="K20501" s="2" t="s">
        <v>7202</v>
      </c>
    </row>
    <row r="20502" spans="1:11" x14ac:dyDescent="0.3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112</v>
      </c>
      <c r="K20502" s="2" t="s">
        <v>7202</v>
      </c>
    </row>
    <row r="20503" spans="1:11" x14ac:dyDescent="0.3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80</v>
      </c>
      <c r="K20503" s="2" t="s">
        <v>7202</v>
      </c>
    </row>
    <row r="20504" spans="1:11" x14ac:dyDescent="0.3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73</v>
      </c>
      <c r="K20504" s="2" t="s">
        <v>7202</v>
      </c>
    </row>
    <row r="20505" spans="1:11" x14ac:dyDescent="0.3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44</v>
      </c>
      <c r="K20505" s="2" t="s">
        <v>7202</v>
      </c>
    </row>
    <row r="20506" spans="1:11" x14ac:dyDescent="0.3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67</v>
      </c>
      <c r="K20506" s="2" t="s">
        <v>7202</v>
      </c>
    </row>
    <row r="20507" spans="1:11" x14ac:dyDescent="0.3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119</v>
      </c>
      <c r="K20507" s="2" t="s">
        <v>7202</v>
      </c>
    </row>
    <row r="20508" spans="1:11" x14ac:dyDescent="0.3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183</v>
      </c>
      <c r="K20508" s="2" t="s">
        <v>7202</v>
      </c>
    </row>
    <row r="20509" spans="1:11" x14ac:dyDescent="0.3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316</v>
      </c>
      <c r="K20509" s="2" t="s">
        <v>7202</v>
      </c>
    </row>
    <row r="20510" spans="1:11" x14ac:dyDescent="0.3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112</v>
      </c>
      <c r="K20510" s="2" t="s">
        <v>7202</v>
      </c>
    </row>
    <row r="20511" spans="1:11" x14ac:dyDescent="0.3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124</v>
      </c>
      <c r="K20511" s="2" t="s">
        <v>7202</v>
      </c>
    </row>
    <row r="20512" spans="1:11" x14ac:dyDescent="0.3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57</v>
      </c>
      <c r="K20512" s="2" t="s">
        <v>7202</v>
      </c>
    </row>
    <row r="20513" spans="1:11" x14ac:dyDescent="0.3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112</v>
      </c>
      <c r="K20513" s="2" t="s">
        <v>7202</v>
      </c>
    </row>
    <row r="20514" spans="1:11" x14ac:dyDescent="0.3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212</v>
      </c>
      <c r="K20514" s="2" t="s">
        <v>7202</v>
      </c>
    </row>
    <row r="20515" spans="1:11" x14ac:dyDescent="0.3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212</v>
      </c>
      <c r="K20515" s="2" t="s">
        <v>7202</v>
      </c>
    </row>
    <row r="20516" spans="1:11" x14ac:dyDescent="0.3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284</v>
      </c>
      <c r="K20516" s="2" t="s">
        <v>7202</v>
      </c>
    </row>
    <row r="20517" spans="1:11" x14ac:dyDescent="0.3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90</v>
      </c>
      <c r="K20517" s="2" t="s">
        <v>7202</v>
      </c>
    </row>
    <row r="20518" spans="1:11" x14ac:dyDescent="0.3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44</v>
      </c>
      <c r="K20518" s="2" t="s">
        <v>7194</v>
      </c>
    </row>
    <row r="20519" spans="1:11" x14ac:dyDescent="0.3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44</v>
      </c>
      <c r="K20519" s="2" t="s">
        <v>7194</v>
      </c>
    </row>
    <row r="20520" spans="1:11" x14ac:dyDescent="0.3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44</v>
      </c>
      <c r="K20520" s="2" t="s">
        <v>7194</v>
      </c>
    </row>
    <row r="20521" spans="1:11" x14ac:dyDescent="0.3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44</v>
      </c>
      <c r="K20521" s="2" t="s">
        <v>7194</v>
      </c>
    </row>
    <row r="20522" spans="1:11" x14ac:dyDescent="0.3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19</v>
      </c>
      <c r="K20522" s="2" t="s">
        <v>7194</v>
      </c>
    </row>
    <row r="20523" spans="1:11" x14ac:dyDescent="0.3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44</v>
      </c>
      <c r="K20523" s="2" t="s">
        <v>7194</v>
      </c>
    </row>
    <row r="20524" spans="1:11" x14ac:dyDescent="0.3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98</v>
      </c>
      <c r="K20524" s="2" t="s">
        <v>7194</v>
      </c>
    </row>
    <row r="20525" spans="1:11" x14ac:dyDescent="0.3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19</v>
      </c>
      <c r="K20525" s="2" t="s">
        <v>7194</v>
      </c>
    </row>
    <row r="20526" spans="1:11" x14ac:dyDescent="0.3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92</v>
      </c>
      <c r="K20526" s="2" t="s">
        <v>7194</v>
      </c>
    </row>
    <row r="20527" spans="1:11" x14ac:dyDescent="0.3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316</v>
      </c>
      <c r="K20527" s="2" t="s">
        <v>7194</v>
      </c>
    </row>
    <row r="20528" spans="1:11" x14ac:dyDescent="0.3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94</v>
      </c>
      <c r="K20528" s="2" t="s">
        <v>7194</v>
      </c>
    </row>
    <row r="20529" spans="1:11" x14ac:dyDescent="0.3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19</v>
      </c>
      <c r="K20529" s="2" t="s">
        <v>7194</v>
      </c>
    </row>
    <row r="20530" spans="1:11" x14ac:dyDescent="0.3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57</v>
      </c>
      <c r="K20530" s="2" t="s">
        <v>7194</v>
      </c>
    </row>
    <row r="20531" spans="1:11" x14ac:dyDescent="0.3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44</v>
      </c>
      <c r="K20531" s="2" t="s">
        <v>7194</v>
      </c>
    </row>
    <row r="20532" spans="1:11" x14ac:dyDescent="0.3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44</v>
      </c>
      <c r="K20532" s="2" t="s">
        <v>7194</v>
      </c>
    </row>
    <row r="20533" spans="1:11" x14ac:dyDescent="0.3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196</v>
      </c>
      <c r="K20533" s="2" t="s">
        <v>7194</v>
      </c>
    </row>
    <row r="20534" spans="1:11" x14ac:dyDescent="0.3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23</v>
      </c>
      <c r="K20534" s="2" t="s">
        <v>7194</v>
      </c>
    </row>
    <row r="20535" spans="1:11" x14ac:dyDescent="0.3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23</v>
      </c>
      <c r="K20535" s="2" t="s">
        <v>7194</v>
      </c>
    </row>
    <row r="20536" spans="1:11" x14ac:dyDescent="0.3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196</v>
      </c>
      <c r="K20536" s="2" t="s">
        <v>7194</v>
      </c>
    </row>
    <row r="20537" spans="1:11" x14ac:dyDescent="0.3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119</v>
      </c>
      <c r="K20537" s="2" t="s">
        <v>7194</v>
      </c>
    </row>
    <row r="20538" spans="1:11" x14ac:dyDescent="0.3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90</v>
      </c>
      <c r="K20538" s="2" t="s">
        <v>7194</v>
      </c>
    </row>
    <row r="20539" spans="1:11" x14ac:dyDescent="0.3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100</v>
      </c>
      <c r="K20539" s="2" t="s">
        <v>7194</v>
      </c>
    </row>
    <row r="20540" spans="1:11" x14ac:dyDescent="0.3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44</v>
      </c>
      <c r="K20540" s="2" t="s">
        <v>7194</v>
      </c>
    </row>
    <row r="20541" spans="1:11" x14ac:dyDescent="0.3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253</v>
      </c>
      <c r="K20541" s="2" t="s">
        <v>7194</v>
      </c>
    </row>
    <row r="20542" spans="1:11" x14ac:dyDescent="0.3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86</v>
      </c>
      <c r="K20542" s="2" t="s">
        <v>7194</v>
      </c>
    </row>
    <row r="20543" spans="1:11" x14ac:dyDescent="0.3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44</v>
      </c>
      <c r="K20543" s="2" t="s">
        <v>7194</v>
      </c>
    </row>
    <row r="20544" spans="1:11" x14ac:dyDescent="0.3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44</v>
      </c>
      <c r="K20544" s="2" t="s">
        <v>7194</v>
      </c>
    </row>
    <row r="20545" spans="1:11" x14ac:dyDescent="0.3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196</v>
      </c>
      <c r="K20545" s="2" t="s">
        <v>7194</v>
      </c>
    </row>
    <row r="20546" spans="1:11" x14ac:dyDescent="0.3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44</v>
      </c>
      <c r="K20546" s="2" t="s">
        <v>7194</v>
      </c>
    </row>
    <row r="20547" spans="1:11" x14ac:dyDescent="0.3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67</v>
      </c>
      <c r="K20547" s="2" t="s">
        <v>7194</v>
      </c>
    </row>
    <row r="20548" spans="1:11" x14ac:dyDescent="0.3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23</v>
      </c>
      <c r="K20548" s="2" t="s">
        <v>7194</v>
      </c>
    </row>
    <row r="20549" spans="1:11" x14ac:dyDescent="0.3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19</v>
      </c>
      <c r="K20549" s="2" t="s">
        <v>7194</v>
      </c>
    </row>
    <row r="20550" spans="1:11" x14ac:dyDescent="0.3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178</v>
      </c>
      <c r="K20550" s="2" t="s">
        <v>7194</v>
      </c>
    </row>
    <row r="20551" spans="1:11" x14ac:dyDescent="0.3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243</v>
      </c>
      <c r="K20551" s="2" t="s">
        <v>7194</v>
      </c>
    </row>
    <row r="20552" spans="1:11" x14ac:dyDescent="0.3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119</v>
      </c>
      <c r="K20552" s="2" t="s">
        <v>7194</v>
      </c>
    </row>
    <row r="20553" spans="1:11" x14ac:dyDescent="0.3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73</v>
      </c>
      <c r="K20553" s="2" t="s">
        <v>7194</v>
      </c>
    </row>
    <row r="20554" spans="1:11" x14ac:dyDescent="0.3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19</v>
      </c>
      <c r="K20554" s="2" t="s">
        <v>7194</v>
      </c>
    </row>
    <row r="20555" spans="1:11" x14ac:dyDescent="0.3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92</v>
      </c>
      <c r="K20555" s="2" t="s">
        <v>7194</v>
      </c>
    </row>
    <row r="20556" spans="1:11" x14ac:dyDescent="0.3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90</v>
      </c>
      <c r="K20556" s="2" t="s">
        <v>7194</v>
      </c>
    </row>
    <row r="20557" spans="1:11" x14ac:dyDescent="0.3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212</v>
      </c>
      <c r="K20557" s="2" t="s">
        <v>7194</v>
      </c>
    </row>
    <row r="20558" spans="1:11" x14ac:dyDescent="0.3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262</v>
      </c>
      <c r="K20558" s="2" t="s">
        <v>7194</v>
      </c>
    </row>
    <row r="20559" spans="1:11" x14ac:dyDescent="0.3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78</v>
      </c>
      <c r="K20559" s="2" t="s">
        <v>7194</v>
      </c>
    </row>
    <row r="20560" spans="1:11" x14ac:dyDescent="0.3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275</v>
      </c>
      <c r="K20560" s="2" t="s">
        <v>7194</v>
      </c>
    </row>
    <row r="20561" spans="1:11" x14ac:dyDescent="0.3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130</v>
      </c>
      <c r="K20561" s="2" t="s">
        <v>7194</v>
      </c>
    </row>
    <row r="20562" spans="1:11" x14ac:dyDescent="0.3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57</v>
      </c>
      <c r="K20562" s="2" t="s">
        <v>7194</v>
      </c>
    </row>
    <row r="20563" spans="1:11" x14ac:dyDescent="0.3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73</v>
      </c>
      <c r="K20563" s="2" t="s">
        <v>7194</v>
      </c>
    </row>
    <row r="20564" spans="1:11" x14ac:dyDescent="0.3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277</v>
      </c>
      <c r="K20564" s="2" t="s">
        <v>7194</v>
      </c>
    </row>
    <row r="20565" spans="1:11" x14ac:dyDescent="0.3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262</v>
      </c>
      <c r="K20565" s="2" t="s">
        <v>7194</v>
      </c>
    </row>
    <row r="20566" spans="1:11" x14ac:dyDescent="0.3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67</v>
      </c>
      <c r="K20566" s="2" t="s">
        <v>7194</v>
      </c>
    </row>
    <row r="20567" spans="1:11" x14ac:dyDescent="0.3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107</v>
      </c>
      <c r="K20567" s="2" t="s">
        <v>7194</v>
      </c>
    </row>
    <row r="20568" spans="1:11" x14ac:dyDescent="0.3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67</v>
      </c>
      <c r="K20568" s="2" t="s">
        <v>7194</v>
      </c>
    </row>
    <row r="20569" spans="1:11" x14ac:dyDescent="0.3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284</v>
      </c>
      <c r="K20569" s="2" t="s">
        <v>7194</v>
      </c>
    </row>
    <row r="20570" spans="1:11" x14ac:dyDescent="0.3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44</v>
      </c>
      <c r="K20570" s="2" t="s">
        <v>7194</v>
      </c>
    </row>
    <row r="20571" spans="1:11" x14ac:dyDescent="0.3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23</v>
      </c>
      <c r="K20571" s="2" t="s">
        <v>7194</v>
      </c>
    </row>
    <row r="20572" spans="1:11" x14ac:dyDescent="0.3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44</v>
      </c>
      <c r="K20572" s="2" t="s">
        <v>7194</v>
      </c>
    </row>
    <row r="20573" spans="1:11" x14ac:dyDescent="0.3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19</v>
      </c>
      <c r="K20573" s="2" t="s">
        <v>7194</v>
      </c>
    </row>
    <row r="20574" spans="1:11" x14ac:dyDescent="0.3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44</v>
      </c>
      <c r="K20574" s="2" t="s">
        <v>7194</v>
      </c>
    </row>
    <row r="20575" spans="1:11" x14ac:dyDescent="0.3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44</v>
      </c>
      <c r="K20575" s="2" t="s">
        <v>7194</v>
      </c>
    </row>
    <row r="20576" spans="1:11" x14ac:dyDescent="0.3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84</v>
      </c>
      <c r="K20576" s="2" t="s">
        <v>7194</v>
      </c>
    </row>
    <row r="20577" spans="1:11" x14ac:dyDescent="0.3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107</v>
      </c>
      <c r="K20577" s="2" t="s">
        <v>7194</v>
      </c>
    </row>
    <row r="20578" spans="1:11" x14ac:dyDescent="0.3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107</v>
      </c>
      <c r="K20578" s="2" t="s">
        <v>7194</v>
      </c>
    </row>
    <row r="20579" spans="1:11" x14ac:dyDescent="0.3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90</v>
      </c>
      <c r="K20579" s="2" t="s">
        <v>7198</v>
      </c>
    </row>
    <row r="20580" spans="1:11" x14ac:dyDescent="0.3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277</v>
      </c>
      <c r="K20580" s="2" t="s">
        <v>7198</v>
      </c>
    </row>
    <row r="20581" spans="1:11" x14ac:dyDescent="0.3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44</v>
      </c>
      <c r="K20581" s="2" t="s">
        <v>7198</v>
      </c>
    </row>
    <row r="20582" spans="1:11" x14ac:dyDescent="0.3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100</v>
      </c>
      <c r="K20582" s="2" t="s">
        <v>7198</v>
      </c>
    </row>
    <row r="20583" spans="1:11" x14ac:dyDescent="0.3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75</v>
      </c>
      <c r="K20583" s="2" t="s">
        <v>7198</v>
      </c>
    </row>
    <row r="20584" spans="1:11" x14ac:dyDescent="0.3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243</v>
      </c>
      <c r="K20584" s="2" t="s">
        <v>7198</v>
      </c>
    </row>
    <row r="20585" spans="1:11" x14ac:dyDescent="0.3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243</v>
      </c>
      <c r="K20585" s="2" t="s">
        <v>7198</v>
      </c>
    </row>
    <row r="20586" spans="1:11" x14ac:dyDescent="0.3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92</v>
      </c>
      <c r="K20586" s="2" t="s">
        <v>7198</v>
      </c>
    </row>
    <row r="20587" spans="1:11" x14ac:dyDescent="0.3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57</v>
      </c>
      <c r="K20587" s="2" t="s">
        <v>7198</v>
      </c>
    </row>
    <row r="20588" spans="1:11" x14ac:dyDescent="0.3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281</v>
      </c>
      <c r="K20588" s="2" t="s">
        <v>7198</v>
      </c>
    </row>
    <row r="20589" spans="1:11" x14ac:dyDescent="0.3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90</v>
      </c>
      <c r="K20589" s="2" t="s">
        <v>7198</v>
      </c>
    </row>
    <row r="20590" spans="1:11" x14ac:dyDescent="0.3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75</v>
      </c>
      <c r="K20590" s="2" t="s">
        <v>7198</v>
      </c>
    </row>
    <row r="20591" spans="1:11" x14ac:dyDescent="0.3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130</v>
      </c>
      <c r="K20591" s="2" t="s">
        <v>7198</v>
      </c>
    </row>
    <row r="20592" spans="1:11" x14ac:dyDescent="0.3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92</v>
      </c>
      <c r="K20592" s="2" t="s">
        <v>7198</v>
      </c>
    </row>
    <row r="20593" spans="1:11" x14ac:dyDescent="0.3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183</v>
      </c>
      <c r="K20593" s="2" t="s">
        <v>7198</v>
      </c>
    </row>
    <row r="20594" spans="1:11" x14ac:dyDescent="0.3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316</v>
      </c>
      <c r="K20594" s="2" t="s">
        <v>7198</v>
      </c>
    </row>
    <row r="20595" spans="1:11" x14ac:dyDescent="0.3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281</v>
      </c>
      <c r="K20595" s="2" t="s">
        <v>7198</v>
      </c>
    </row>
    <row r="20596" spans="1:11" x14ac:dyDescent="0.3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62</v>
      </c>
      <c r="K20596" s="2" t="s">
        <v>7198</v>
      </c>
    </row>
    <row r="20597" spans="1:11" x14ac:dyDescent="0.3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73</v>
      </c>
      <c r="K20597" s="2" t="s">
        <v>7198</v>
      </c>
    </row>
    <row r="20598" spans="1:11" x14ac:dyDescent="0.3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124</v>
      </c>
      <c r="K20598" s="2" t="s">
        <v>7198</v>
      </c>
    </row>
    <row r="20599" spans="1:11" x14ac:dyDescent="0.3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23</v>
      </c>
      <c r="K20599" s="2" t="s">
        <v>7198</v>
      </c>
    </row>
    <row r="20600" spans="1:11" x14ac:dyDescent="0.3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277</v>
      </c>
      <c r="K20600" s="2" t="s">
        <v>7198</v>
      </c>
    </row>
    <row r="20601" spans="1:11" x14ac:dyDescent="0.3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316</v>
      </c>
      <c r="K20601" s="2" t="s">
        <v>7198</v>
      </c>
    </row>
    <row r="20602" spans="1:11" x14ac:dyDescent="0.3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183</v>
      </c>
      <c r="K20602" s="2" t="s">
        <v>7198</v>
      </c>
    </row>
    <row r="20603" spans="1:11" x14ac:dyDescent="0.3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107</v>
      </c>
      <c r="K20603" s="2" t="s">
        <v>7198</v>
      </c>
    </row>
    <row r="20604" spans="1:11" x14ac:dyDescent="0.3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281</v>
      </c>
      <c r="K20604" s="2" t="s">
        <v>7198</v>
      </c>
    </row>
    <row r="20605" spans="1:11" x14ac:dyDescent="0.3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75</v>
      </c>
      <c r="K20605" s="2" t="s">
        <v>7198</v>
      </c>
    </row>
    <row r="20606" spans="1:11" x14ac:dyDescent="0.3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183</v>
      </c>
      <c r="K20606" s="2" t="s">
        <v>7198</v>
      </c>
    </row>
    <row r="20607" spans="1:11" x14ac:dyDescent="0.3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90</v>
      </c>
      <c r="K20607" s="2" t="s">
        <v>7198</v>
      </c>
    </row>
    <row r="20608" spans="1:11" x14ac:dyDescent="0.3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130</v>
      </c>
      <c r="K20608" s="2" t="s">
        <v>7198</v>
      </c>
    </row>
    <row r="20609" spans="1:11" x14ac:dyDescent="0.3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243</v>
      </c>
      <c r="K20609" s="2" t="s">
        <v>7198</v>
      </c>
    </row>
    <row r="20610" spans="1:11" x14ac:dyDescent="0.3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44</v>
      </c>
      <c r="K20610" s="2" t="s">
        <v>7203</v>
      </c>
    </row>
    <row r="20611" spans="1:11" x14ac:dyDescent="0.3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33</v>
      </c>
      <c r="K20611" s="2" t="s">
        <v>7203</v>
      </c>
    </row>
    <row r="20612" spans="1:11" x14ac:dyDescent="0.3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212</v>
      </c>
      <c r="K20612" s="2" t="s">
        <v>7203</v>
      </c>
    </row>
    <row r="20613" spans="1:11" x14ac:dyDescent="0.3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281</v>
      </c>
      <c r="K20613" s="2" t="s">
        <v>7203</v>
      </c>
    </row>
    <row r="20614" spans="1:11" x14ac:dyDescent="0.3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243</v>
      </c>
      <c r="K20614" s="2" t="s">
        <v>7203</v>
      </c>
    </row>
    <row r="20615" spans="1:11" x14ac:dyDescent="0.3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78</v>
      </c>
      <c r="K20615" s="2" t="s">
        <v>7203</v>
      </c>
    </row>
    <row r="20616" spans="1:11" x14ac:dyDescent="0.3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130</v>
      </c>
      <c r="K20616" s="2" t="s">
        <v>7203</v>
      </c>
    </row>
    <row r="20617" spans="1:11" x14ac:dyDescent="0.3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62</v>
      </c>
      <c r="K20617" s="2" t="s">
        <v>7203</v>
      </c>
    </row>
    <row r="20618" spans="1:11" x14ac:dyDescent="0.3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302</v>
      </c>
      <c r="K20618" s="2" t="s">
        <v>7203</v>
      </c>
    </row>
    <row r="20619" spans="1:11" x14ac:dyDescent="0.3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94</v>
      </c>
      <c r="K20619" s="2" t="s">
        <v>7203</v>
      </c>
    </row>
    <row r="20620" spans="1:11" x14ac:dyDescent="0.3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178</v>
      </c>
      <c r="K20620" s="2" t="s">
        <v>7203</v>
      </c>
    </row>
    <row r="20621" spans="1:11" x14ac:dyDescent="0.3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96</v>
      </c>
      <c r="K20621" s="2" t="s">
        <v>7203</v>
      </c>
    </row>
    <row r="20622" spans="1:11" x14ac:dyDescent="0.3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44</v>
      </c>
      <c r="K20622" s="2" t="s">
        <v>7203</v>
      </c>
    </row>
    <row r="20623" spans="1:11" x14ac:dyDescent="0.3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119</v>
      </c>
      <c r="K20623" s="2" t="s">
        <v>7203</v>
      </c>
    </row>
    <row r="20624" spans="1:11" x14ac:dyDescent="0.3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44</v>
      </c>
      <c r="K20624" s="2" t="s">
        <v>7203</v>
      </c>
    </row>
    <row r="20625" spans="1:11" x14ac:dyDescent="0.3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62</v>
      </c>
      <c r="K20625" s="2" t="s">
        <v>7203</v>
      </c>
    </row>
    <row r="20626" spans="1:11" x14ac:dyDescent="0.3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212</v>
      </c>
      <c r="K20626" s="2" t="s">
        <v>7203</v>
      </c>
    </row>
    <row r="20627" spans="1:11" x14ac:dyDescent="0.3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92</v>
      </c>
      <c r="K20627" s="2" t="s">
        <v>7203</v>
      </c>
    </row>
    <row r="20628" spans="1:11" x14ac:dyDescent="0.3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57</v>
      </c>
      <c r="K20628" s="2" t="s">
        <v>7203</v>
      </c>
    </row>
    <row r="20629" spans="1:11" x14ac:dyDescent="0.3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33</v>
      </c>
      <c r="K20629" s="2" t="s">
        <v>7203</v>
      </c>
    </row>
    <row r="20630" spans="1:11" x14ac:dyDescent="0.3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124</v>
      </c>
      <c r="K20630" s="2" t="s">
        <v>7203</v>
      </c>
    </row>
    <row r="20631" spans="1:11" x14ac:dyDescent="0.3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73</v>
      </c>
      <c r="K20631" s="2" t="s">
        <v>7203</v>
      </c>
    </row>
    <row r="20632" spans="1:11" x14ac:dyDescent="0.3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67</v>
      </c>
      <c r="K20632" s="2" t="s">
        <v>7203</v>
      </c>
    </row>
    <row r="20633" spans="1:11" x14ac:dyDescent="0.3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90</v>
      </c>
      <c r="K20633" s="2" t="s">
        <v>7203</v>
      </c>
    </row>
    <row r="20634" spans="1:11" x14ac:dyDescent="0.3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44</v>
      </c>
      <c r="K20634" s="2" t="s">
        <v>7195</v>
      </c>
    </row>
    <row r="20635" spans="1:11" x14ac:dyDescent="0.3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44</v>
      </c>
      <c r="K20635" s="2" t="s">
        <v>7195</v>
      </c>
    </row>
    <row r="20636" spans="1:11" x14ac:dyDescent="0.3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243</v>
      </c>
      <c r="K20636" s="2" t="s">
        <v>7195</v>
      </c>
    </row>
    <row r="20637" spans="1:11" x14ac:dyDescent="0.3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243</v>
      </c>
      <c r="K20637" s="2" t="s">
        <v>7195</v>
      </c>
    </row>
    <row r="20638" spans="1:11" x14ac:dyDescent="0.3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57</v>
      </c>
      <c r="K20638" s="2" t="s">
        <v>7195</v>
      </c>
    </row>
    <row r="20639" spans="1:11" x14ac:dyDescent="0.3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57</v>
      </c>
      <c r="K20639" s="2" t="s">
        <v>7195</v>
      </c>
    </row>
    <row r="20640" spans="1:11" x14ac:dyDescent="0.3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178</v>
      </c>
      <c r="K20640" s="2" t="s">
        <v>7195</v>
      </c>
    </row>
    <row r="20641" spans="1:11" x14ac:dyDescent="0.3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130</v>
      </c>
      <c r="K20641" s="2" t="s">
        <v>7195</v>
      </c>
    </row>
    <row r="20642" spans="1:11" x14ac:dyDescent="0.3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44</v>
      </c>
      <c r="K20642" s="2" t="s">
        <v>7195</v>
      </c>
    </row>
    <row r="20643" spans="1:11" x14ac:dyDescent="0.3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196</v>
      </c>
      <c r="K20643" s="2" t="s">
        <v>7195</v>
      </c>
    </row>
    <row r="20644" spans="1:11" x14ac:dyDescent="0.3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23</v>
      </c>
      <c r="K20644" s="2" t="s">
        <v>7195</v>
      </c>
    </row>
    <row r="20645" spans="1:11" x14ac:dyDescent="0.3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44</v>
      </c>
      <c r="K20645" s="2" t="s">
        <v>7195</v>
      </c>
    </row>
    <row r="20646" spans="1:11" x14ac:dyDescent="0.3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23</v>
      </c>
      <c r="K20646" s="2" t="s">
        <v>7195</v>
      </c>
    </row>
    <row r="20647" spans="1:11" x14ac:dyDescent="0.3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86</v>
      </c>
      <c r="K20647" s="2" t="s">
        <v>7195</v>
      </c>
    </row>
    <row r="20648" spans="1:11" x14ac:dyDescent="0.3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67</v>
      </c>
      <c r="K20648" s="2" t="s">
        <v>7195</v>
      </c>
    </row>
    <row r="20649" spans="1:11" x14ac:dyDescent="0.3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44</v>
      </c>
      <c r="K20649" s="2" t="s">
        <v>7195</v>
      </c>
    </row>
    <row r="20650" spans="1:11" x14ac:dyDescent="0.3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44</v>
      </c>
      <c r="K20650" s="2" t="s">
        <v>7195</v>
      </c>
    </row>
    <row r="20651" spans="1:11" x14ac:dyDescent="0.3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44</v>
      </c>
      <c r="K20651" s="2" t="s">
        <v>7195</v>
      </c>
    </row>
    <row r="20652" spans="1:11" x14ac:dyDescent="0.3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90</v>
      </c>
      <c r="K20652" s="2" t="s">
        <v>7195</v>
      </c>
    </row>
    <row r="20653" spans="1:11" x14ac:dyDescent="0.3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44</v>
      </c>
      <c r="K20653" s="2" t="s">
        <v>7195</v>
      </c>
    </row>
    <row r="20654" spans="1:11" x14ac:dyDescent="0.3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57</v>
      </c>
      <c r="K20654" s="2" t="s">
        <v>7195</v>
      </c>
    </row>
    <row r="20655" spans="1:11" x14ac:dyDescent="0.3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75</v>
      </c>
      <c r="K20655" s="2" t="s">
        <v>7195</v>
      </c>
    </row>
    <row r="20656" spans="1:11" x14ac:dyDescent="0.3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57</v>
      </c>
      <c r="K20656" s="2" t="s">
        <v>7195</v>
      </c>
    </row>
    <row r="20657" spans="1:11" x14ac:dyDescent="0.3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275</v>
      </c>
      <c r="K20657" s="2" t="s">
        <v>7195</v>
      </c>
    </row>
    <row r="20658" spans="1:11" x14ac:dyDescent="0.3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62</v>
      </c>
      <c r="K20658" s="2" t="s">
        <v>7195</v>
      </c>
    </row>
    <row r="20659" spans="1:11" x14ac:dyDescent="0.3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262</v>
      </c>
      <c r="K20659" s="2" t="s">
        <v>7195</v>
      </c>
    </row>
    <row r="20660" spans="1:11" x14ac:dyDescent="0.3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112</v>
      </c>
      <c r="K20660" s="2" t="s">
        <v>7195</v>
      </c>
    </row>
    <row r="20661" spans="1:11" x14ac:dyDescent="0.3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196</v>
      </c>
      <c r="K20661" s="2" t="s">
        <v>7195</v>
      </c>
    </row>
    <row r="20662" spans="1:11" x14ac:dyDescent="0.3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90</v>
      </c>
      <c r="K20662" s="2" t="s">
        <v>7195</v>
      </c>
    </row>
    <row r="20663" spans="1:11" x14ac:dyDescent="0.3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44</v>
      </c>
      <c r="K20663" s="2" t="s">
        <v>7195</v>
      </c>
    </row>
    <row r="20664" spans="1:11" x14ac:dyDescent="0.3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124</v>
      </c>
      <c r="K20664" s="2" t="s">
        <v>7195</v>
      </c>
    </row>
    <row r="20665" spans="1:11" x14ac:dyDescent="0.3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90</v>
      </c>
      <c r="K20665" s="2" t="s">
        <v>7195</v>
      </c>
    </row>
    <row r="20666" spans="1:11" x14ac:dyDescent="0.3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107</v>
      </c>
      <c r="K20666" s="2" t="s">
        <v>7195</v>
      </c>
    </row>
    <row r="20667" spans="1:11" x14ac:dyDescent="0.3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67</v>
      </c>
      <c r="K20667" s="2" t="s">
        <v>7195</v>
      </c>
    </row>
    <row r="20668" spans="1:11" x14ac:dyDescent="0.3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124</v>
      </c>
      <c r="K20668" s="2" t="s">
        <v>7195</v>
      </c>
    </row>
    <row r="20669" spans="1:11" x14ac:dyDescent="0.3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44</v>
      </c>
      <c r="K20669" s="2" t="s">
        <v>7195</v>
      </c>
    </row>
    <row r="20670" spans="1:11" x14ac:dyDescent="0.3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262</v>
      </c>
      <c r="K20670" s="2" t="s">
        <v>7195</v>
      </c>
    </row>
    <row r="20671" spans="1:11" x14ac:dyDescent="0.3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107</v>
      </c>
      <c r="K20671" s="2" t="s">
        <v>7199</v>
      </c>
    </row>
    <row r="20672" spans="1:11" x14ac:dyDescent="0.3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196</v>
      </c>
      <c r="K20672" s="2" t="s">
        <v>7199</v>
      </c>
    </row>
    <row r="20673" spans="1:11" x14ac:dyDescent="0.3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23</v>
      </c>
      <c r="K20673" s="2" t="s">
        <v>7199</v>
      </c>
    </row>
    <row r="20674" spans="1:11" x14ac:dyDescent="0.3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196</v>
      </c>
      <c r="K20674" s="2" t="s">
        <v>7199</v>
      </c>
    </row>
    <row r="20675" spans="1:11" x14ac:dyDescent="0.3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196</v>
      </c>
      <c r="K20675" s="2" t="s">
        <v>7199</v>
      </c>
    </row>
    <row r="20676" spans="1:11" x14ac:dyDescent="0.3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124</v>
      </c>
      <c r="K20676" s="2" t="s">
        <v>7199</v>
      </c>
    </row>
    <row r="20677" spans="1:11" x14ac:dyDescent="0.3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243</v>
      </c>
      <c r="K20677" s="2" t="s">
        <v>7199</v>
      </c>
    </row>
    <row r="20678" spans="1:11" x14ac:dyDescent="0.3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130</v>
      </c>
      <c r="K20678" s="2" t="s">
        <v>7199</v>
      </c>
    </row>
    <row r="20679" spans="1:11" x14ac:dyDescent="0.3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57</v>
      </c>
      <c r="K20679" s="2" t="s">
        <v>7199</v>
      </c>
    </row>
    <row r="20680" spans="1:11" x14ac:dyDescent="0.3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119</v>
      </c>
      <c r="K20680" s="2" t="s">
        <v>7199</v>
      </c>
    </row>
    <row r="20681" spans="1:11" x14ac:dyDescent="0.3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196</v>
      </c>
      <c r="K20681" s="2" t="s">
        <v>7199</v>
      </c>
    </row>
    <row r="20682" spans="1:11" x14ac:dyDescent="0.3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62</v>
      </c>
      <c r="K20682" s="2" t="s">
        <v>7199</v>
      </c>
    </row>
    <row r="20683" spans="1:11" x14ac:dyDescent="0.3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302</v>
      </c>
      <c r="K20683" s="2" t="s">
        <v>7199</v>
      </c>
    </row>
    <row r="20684" spans="1:11" x14ac:dyDescent="0.3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57</v>
      </c>
      <c r="K20684" s="2" t="s">
        <v>7199</v>
      </c>
    </row>
    <row r="20685" spans="1:11" x14ac:dyDescent="0.3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119</v>
      </c>
      <c r="K20685" s="2" t="s">
        <v>7199</v>
      </c>
    </row>
    <row r="20686" spans="1:11" x14ac:dyDescent="0.3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90</v>
      </c>
      <c r="K20686" s="2" t="s">
        <v>7199</v>
      </c>
    </row>
    <row r="20687" spans="1:11" x14ac:dyDescent="0.3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130</v>
      </c>
      <c r="K20687" s="2" t="s">
        <v>7199</v>
      </c>
    </row>
    <row r="20688" spans="1:11" x14ac:dyDescent="0.3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57</v>
      </c>
      <c r="K20688" s="2" t="s">
        <v>7199</v>
      </c>
    </row>
    <row r="20689" spans="1:11" x14ac:dyDescent="0.3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92</v>
      </c>
      <c r="K20689" s="2" t="s">
        <v>7204</v>
      </c>
    </row>
    <row r="20690" spans="1:11" x14ac:dyDescent="0.3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62</v>
      </c>
      <c r="K20690" s="2" t="s">
        <v>7204</v>
      </c>
    </row>
    <row r="20691" spans="1:11" x14ac:dyDescent="0.3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73</v>
      </c>
      <c r="K20691" s="2" t="s">
        <v>7204</v>
      </c>
    </row>
    <row r="20692" spans="1:11" x14ac:dyDescent="0.3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62</v>
      </c>
      <c r="K20692" s="2" t="s">
        <v>7204</v>
      </c>
    </row>
    <row r="20693" spans="1:11" x14ac:dyDescent="0.3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62</v>
      </c>
      <c r="K20693" s="2" t="s">
        <v>7204</v>
      </c>
    </row>
    <row r="20694" spans="1:11" x14ac:dyDescent="0.3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316</v>
      </c>
      <c r="K20694" s="2" t="s">
        <v>7204</v>
      </c>
    </row>
    <row r="20695" spans="1:11" x14ac:dyDescent="0.3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92</v>
      </c>
      <c r="K20695" s="2" t="s">
        <v>7204</v>
      </c>
    </row>
    <row r="20696" spans="1:11" x14ac:dyDescent="0.3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112</v>
      </c>
      <c r="K20696" s="2" t="s">
        <v>7204</v>
      </c>
    </row>
    <row r="20697" spans="1:11" x14ac:dyDescent="0.3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19</v>
      </c>
      <c r="K20697" s="2" t="s">
        <v>7204</v>
      </c>
    </row>
    <row r="20698" spans="1:11" x14ac:dyDescent="0.3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73</v>
      </c>
      <c r="K20698" s="2" t="s">
        <v>7204</v>
      </c>
    </row>
    <row r="20699" spans="1:11" x14ac:dyDescent="0.3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44</v>
      </c>
      <c r="K20699" s="2" t="s">
        <v>7204</v>
      </c>
    </row>
    <row r="20700" spans="1:11" x14ac:dyDescent="0.3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44</v>
      </c>
      <c r="K20700" s="2" t="s">
        <v>7204</v>
      </c>
    </row>
    <row r="20701" spans="1:11" x14ac:dyDescent="0.3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73</v>
      </c>
      <c r="K20701" s="2" t="s">
        <v>7204</v>
      </c>
    </row>
    <row r="20702" spans="1:11" x14ac:dyDescent="0.3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44</v>
      </c>
      <c r="K20702" s="2" t="s">
        <v>7204</v>
      </c>
    </row>
    <row r="20703" spans="1:11" x14ac:dyDescent="0.3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62</v>
      </c>
      <c r="K20703" s="2" t="s">
        <v>7196</v>
      </c>
    </row>
    <row r="20704" spans="1:11" x14ac:dyDescent="0.3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44</v>
      </c>
      <c r="K20704" s="2" t="s">
        <v>7196</v>
      </c>
    </row>
    <row r="20705" spans="1:11" x14ac:dyDescent="0.3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44</v>
      </c>
      <c r="K20705" s="2" t="s">
        <v>7196</v>
      </c>
    </row>
    <row r="20706" spans="1:11" x14ac:dyDescent="0.3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44</v>
      </c>
      <c r="K20706" s="2" t="s">
        <v>7196</v>
      </c>
    </row>
    <row r="20707" spans="1:11" x14ac:dyDescent="0.3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67</v>
      </c>
      <c r="K20707" s="2" t="s">
        <v>7196</v>
      </c>
    </row>
    <row r="20708" spans="1:11" x14ac:dyDescent="0.3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44</v>
      </c>
      <c r="K20708" s="2" t="s">
        <v>7196</v>
      </c>
    </row>
    <row r="20709" spans="1:11" x14ac:dyDescent="0.3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67</v>
      </c>
      <c r="K20709" s="2" t="s">
        <v>7196</v>
      </c>
    </row>
    <row r="20710" spans="1:11" x14ac:dyDescent="0.3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248</v>
      </c>
      <c r="K20710" s="2" t="s">
        <v>7196</v>
      </c>
    </row>
    <row r="20711" spans="1:11" x14ac:dyDescent="0.3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248</v>
      </c>
      <c r="K20711" s="2" t="s">
        <v>7196</v>
      </c>
    </row>
    <row r="20712" spans="1:11" x14ac:dyDescent="0.3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44</v>
      </c>
      <c r="K20712" s="2" t="s">
        <v>7196</v>
      </c>
    </row>
    <row r="20713" spans="1:11" x14ac:dyDescent="0.3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253</v>
      </c>
      <c r="K20713" s="2" t="s">
        <v>7196</v>
      </c>
    </row>
    <row r="20714" spans="1:11" x14ac:dyDescent="0.3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92</v>
      </c>
      <c r="K20714" s="2" t="s">
        <v>7196</v>
      </c>
    </row>
    <row r="20715" spans="1:11" x14ac:dyDescent="0.3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130</v>
      </c>
      <c r="K20715" s="2" t="s">
        <v>7196</v>
      </c>
    </row>
    <row r="20716" spans="1:11" x14ac:dyDescent="0.3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57</v>
      </c>
      <c r="K20716" s="2" t="s">
        <v>7196</v>
      </c>
    </row>
    <row r="20717" spans="1:11" x14ac:dyDescent="0.3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130</v>
      </c>
      <c r="K20717" s="2" t="s">
        <v>7196</v>
      </c>
    </row>
    <row r="20718" spans="1:11" x14ac:dyDescent="0.3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44</v>
      </c>
      <c r="K20718" s="2" t="s">
        <v>7196</v>
      </c>
    </row>
    <row r="20719" spans="1:11" x14ac:dyDescent="0.3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90</v>
      </c>
      <c r="K20719" s="2" t="s">
        <v>7196</v>
      </c>
    </row>
    <row r="20720" spans="1:11" x14ac:dyDescent="0.3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130</v>
      </c>
      <c r="K20720" s="2" t="s">
        <v>7196</v>
      </c>
    </row>
    <row r="20721" spans="1:11" x14ac:dyDescent="0.3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130</v>
      </c>
      <c r="K20721" s="2" t="s">
        <v>7196</v>
      </c>
    </row>
    <row r="20722" spans="1:11" x14ac:dyDescent="0.3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33</v>
      </c>
      <c r="K20722" s="2" t="s">
        <v>7196</v>
      </c>
    </row>
    <row r="20723" spans="1:11" x14ac:dyDescent="0.3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62</v>
      </c>
      <c r="K20723" s="2" t="s">
        <v>7196</v>
      </c>
    </row>
    <row r="20724" spans="1:11" x14ac:dyDescent="0.3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73</v>
      </c>
      <c r="K20724" s="2" t="s">
        <v>7196</v>
      </c>
    </row>
    <row r="20725" spans="1:11" x14ac:dyDescent="0.3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33</v>
      </c>
      <c r="K20725" s="2" t="s">
        <v>7196</v>
      </c>
    </row>
    <row r="20726" spans="1:11" x14ac:dyDescent="0.3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112</v>
      </c>
      <c r="K20726" s="2" t="s">
        <v>7196</v>
      </c>
    </row>
    <row r="20727" spans="1:11" x14ac:dyDescent="0.3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33</v>
      </c>
      <c r="K20727" s="2" t="s">
        <v>7196</v>
      </c>
    </row>
    <row r="20728" spans="1:11" x14ac:dyDescent="0.3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243</v>
      </c>
      <c r="K20728" s="2" t="s">
        <v>7196</v>
      </c>
    </row>
    <row r="20729" spans="1:11" x14ac:dyDescent="0.3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212</v>
      </c>
      <c r="K20729" s="2" t="s">
        <v>7196</v>
      </c>
    </row>
    <row r="20730" spans="1:11" x14ac:dyDescent="0.3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73</v>
      </c>
      <c r="K20730" s="2" t="s">
        <v>7196</v>
      </c>
    </row>
    <row r="20731" spans="1:11" x14ac:dyDescent="0.3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275</v>
      </c>
      <c r="K20731" s="2" t="s">
        <v>7196</v>
      </c>
    </row>
    <row r="20732" spans="1:11" x14ac:dyDescent="0.3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94</v>
      </c>
      <c r="K20732" s="2" t="s">
        <v>7196</v>
      </c>
    </row>
    <row r="20733" spans="1:11" x14ac:dyDescent="0.3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316</v>
      </c>
      <c r="K20733" s="2" t="s">
        <v>7196</v>
      </c>
    </row>
    <row r="20734" spans="1:11" x14ac:dyDescent="0.3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62</v>
      </c>
      <c r="K20734" s="2" t="s">
        <v>7196</v>
      </c>
    </row>
    <row r="20735" spans="1:11" x14ac:dyDescent="0.3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277</v>
      </c>
      <c r="K20735" s="2" t="s">
        <v>7196</v>
      </c>
    </row>
    <row r="20736" spans="1:11" x14ac:dyDescent="0.3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44</v>
      </c>
      <c r="K20736" s="2" t="s">
        <v>7196</v>
      </c>
    </row>
    <row r="20737" spans="1:11" x14ac:dyDescent="0.3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196</v>
      </c>
      <c r="K20737" s="2" t="s">
        <v>7196</v>
      </c>
    </row>
    <row r="20738" spans="1:11" x14ac:dyDescent="0.3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67</v>
      </c>
      <c r="K20738" s="2" t="s">
        <v>7196</v>
      </c>
    </row>
    <row r="20739" spans="1:11" x14ac:dyDescent="0.3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248</v>
      </c>
      <c r="K20739" s="2" t="s">
        <v>7196</v>
      </c>
    </row>
    <row r="20740" spans="1:11" x14ac:dyDescent="0.3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253</v>
      </c>
      <c r="K20740" s="2" t="s">
        <v>7196</v>
      </c>
    </row>
    <row r="20741" spans="1:11" x14ac:dyDescent="0.3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44</v>
      </c>
      <c r="K20741" s="2" t="s">
        <v>7196</v>
      </c>
    </row>
    <row r="20742" spans="1:11" x14ac:dyDescent="0.3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253</v>
      </c>
      <c r="K20742" s="2" t="s">
        <v>7196</v>
      </c>
    </row>
    <row r="20743" spans="1:11" x14ac:dyDescent="0.3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57</v>
      </c>
      <c r="K20743" s="2" t="s">
        <v>7196</v>
      </c>
    </row>
    <row r="20744" spans="1:11" x14ac:dyDescent="0.3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124</v>
      </c>
      <c r="K20744" s="2" t="s">
        <v>7196</v>
      </c>
    </row>
    <row r="20745" spans="1:11" x14ac:dyDescent="0.3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62</v>
      </c>
      <c r="K20745" s="2" t="s">
        <v>7196</v>
      </c>
    </row>
    <row r="20746" spans="1:11" x14ac:dyDescent="0.3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96</v>
      </c>
      <c r="K20746" s="2" t="s">
        <v>7200</v>
      </c>
    </row>
    <row r="20747" spans="1:11" x14ac:dyDescent="0.3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90</v>
      </c>
      <c r="K20747" s="2" t="s">
        <v>7200</v>
      </c>
    </row>
    <row r="20748" spans="1:11" x14ac:dyDescent="0.3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248</v>
      </c>
      <c r="K20748" s="2" t="s">
        <v>7200</v>
      </c>
    </row>
    <row r="20749" spans="1:11" x14ac:dyDescent="0.3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90</v>
      </c>
      <c r="K20749" s="2" t="s">
        <v>7200</v>
      </c>
    </row>
    <row r="20750" spans="1:11" x14ac:dyDescent="0.3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130</v>
      </c>
      <c r="K20750" s="2" t="s">
        <v>7200</v>
      </c>
    </row>
    <row r="20751" spans="1:11" x14ac:dyDescent="0.3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57</v>
      </c>
      <c r="K20751" s="2" t="s">
        <v>7200</v>
      </c>
    </row>
    <row r="20752" spans="1:11" x14ac:dyDescent="0.3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281</v>
      </c>
      <c r="K20752" s="2" t="s">
        <v>7200</v>
      </c>
    </row>
    <row r="20753" spans="1:11" x14ac:dyDescent="0.3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62</v>
      </c>
      <c r="K20753" s="2" t="s">
        <v>7200</v>
      </c>
    </row>
    <row r="20754" spans="1:11" x14ac:dyDescent="0.3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73</v>
      </c>
      <c r="K20754" s="2" t="s">
        <v>7200</v>
      </c>
    </row>
    <row r="20755" spans="1:11" x14ac:dyDescent="0.3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178</v>
      </c>
      <c r="K20755" s="2" t="s">
        <v>7200</v>
      </c>
    </row>
    <row r="20756" spans="1:11" x14ac:dyDescent="0.3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178</v>
      </c>
      <c r="K20756" s="2" t="s">
        <v>7200</v>
      </c>
    </row>
    <row r="20757" spans="1:11" x14ac:dyDescent="0.3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44</v>
      </c>
      <c r="K20757" s="2" t="s">
        <v>7200</v>
      </c>
    </row>
    <row r="20758" spans="1:11" x14ac:dyDescent="0.3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19</v>
      </c>
      <c r="K20758" s="2" t="s">
        <v>7200</v>
      </c>
    </row>
    <row r="20759" spans="1:11" x14ac:dyDescent="0.3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275</v>
      </c>
      <c r="K20759" s="2" t="s">
        <v>7200</v>
      </c>
    </row>
    <row r="20760" spans="1:11" x14ac:dyDescent="0.3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243</v>
      </c>
      <c r="K20760" s="2" t="s">
        <v>7200</v>
      </c>
    </row>
    <row r="20761" spans="1:11" x14ac:dyDescent="0.3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130</v>
      </c>
      <c r="K20761" s="2" t="s">
        <v>7200</v>
      </c>
    </row>
    <row r="20762" spans="1:11" x14ac:dyDescent="0.3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57</v>
      </c>
      <c r="K20762" s="2" t="s">
        <v>7200</v>
      </c>
    </row>
    <row r="20763" spans="1:11" x14ac:dyDescent="0.3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316</v>
      </c>
      <c r="K20763" s="2" t="s">
        <v>7205</v>
      </c>
    </row>
    <row r="20764" spans="1:11" x14ac:dyDescent="0.3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92</v>
      </c>
      <c r="K20764" s="2" t="s">
        <v>7205</v>
      </c>
    </row>
    <row r="20765" spans="1:11" x14ac:dyDescent="0.3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119</v>
      </c>
      <c r="K20765" s="2" t="s">
        <v>7205</v>
      </c>
    </row>
    <row r="20766" spans="1:11" x14ac:dyDescent="0.3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78</v>
      </c>
      <c r="K20766" s="2" t="s">
        <v>7205</v>
      </c>
    </row>
    <row r="20767" spans="1:11" x14ac:dyDescent="0.3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94</v>
      </c>
      <c r="K20767" s="2" t="s">
        <v>7205</v>
      </c>
    </row>
    <row r="20768" spans="1:11" x14ac:dyDescent="0.3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73</v>
      </c>
      <c r="K20768" s="2" t="s">
        <v>7205</v>
      </c>
    </row>
    <row r="20769" spans="1:11" x14ac:dyDescent="0.3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178</v>
      </c>
      <c r="K20769" s="2" t="s">
        <v>7205</v>
      </c>
    </row>
    <row r="20770" spans="1:11" x14ac:dyDescent="0.3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62</v>
      </c>
      <c r="K20770" s="2" t="s">
        <v>7205</v>
      </c>
    </row>
    <row r="20771" spans="1:11" x14ac:dyDescent="0.3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90</v>
      </c>
      <c r="K20771" s="2" t="s">
        <v>7205</v>
      </c>
    </row>
    <row r="20772" spans="1:11" x14ac:dyDescent="0.3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119</v>
      </c>
      <c r="K20772" s="2" t="s">
        <v>7205</v>
      </c>
    </row>
    <row r="20773" spans="1:11" x14ac:dyDescent="0.3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94</v>
      </c>
      <c r="K20773" s="2" t="s">
        <v>7205</v>
      </c>
    </row>
    <row r="20774" spans="1:11" x14ac:dyDescent="0.3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92</v>
      </c>
      <c r="K20774" s="2" t="s">
        <v>7205</v>
      </c>
    </row>
    <row r="20775" spans="1:11" x14ac:dyDescent="0.3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57</v>
      </c>
      <c r="K20775" s="2" t="s">
        <v>7205</v>
      </c>
    </row>
    <row r="20776" spans="1:11" x14ac:dyDescent="0.3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57</v>
      </c>
      <c r="K20776" s="2" t="s">
        <v>7205</v>
      </c>
    </row>
    <row r="20777" spans="1:11" x14ac:dyDescent="0.3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119</v>
      </c>
      <c r="K20777" s="2" t="s">
        <v>7205</v>
      </c>
    </row>
    <row r="20778" spans="1:11" x14ac:dyDescent="0.3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44</v>
      </c>
      <c r="K20778" s="2" t="s">
        <v>7205</v>
      </c>
    </row>
    <row r="20779" spans="1:11" x14ac:dyDescent="0.3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178</v>
      </c>
      <c r="K20779" s="2" t="s">
        <v>7197</v>
      </c>
    </row>
    <row r="20780" spans="1:11" x14ac:dyDescent="0.3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130</v>
      </c>
      <c r="K20780" s="2" t="s">
        <v>7197</v>
      </c>
    </row>
    <row r="20781" spans="1:11" x14ac:dyDescent="0.3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119</v>
      </c>
      <c r="K20781" s="2" t="s">
        <v>7197</v>
      </c>
    </row>
    <row r="20782" spans="1:11" x14ac:dyDescent="0.3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243</v>
      </c>
      <c r="K20782" s="2" t="s">
        <v>7197</v>
      </c>
    </row>
    <row r="20783" spans="1:11" x14ac:dyDescent="0.3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44</v>
      </c>
      <c r="K20783" s="2" t="s">
        <v>7197</v>
      </c>
    </row>
    <row r="20784" spans="1:11" x14ac:dyDescent="0.3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19</v>
      </c>
      <c r="K20784" s="2" t="s">
        <v>7197</v>
      </c>
    </row>
    <row r="20785" spans="1:11" x14ac:dyDescent="0.3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44</v>
      </c>
      <c r="K20785" s="2" t="s">
        <v>7197</v>
      </c>
    </row>
    <row r="20786" spans="1:11" x14ac:dyDescent="0.3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119</v>
      </c>
      <c r="K20786" s="2" t="s">
        <v>7197</v>
      </c>
    </row>
    <row r="20787" spans="1:11" x14ac:dyDescent="0.3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44</v>
      </c>
      <c r="K20787" s="2" t="s">
        <v>7197</v>
      </c>
    </row>
    <row r="20788" spans="1:11" x14ac:dyDescent="0.3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67</v>
      </c>
      <c r="K20788" s="2" t="s">
        <v>7197</v>
      </c>
    </row>
    <row r="20789" spans="1:11" x14ac:dyDescent="0.3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119</v>
      </c>
      <c r="K20789" s="2" t="s">
        <v>7197</v>
      </c>
    </row>
    <row r="20790" spans="1:11" x14ac:dyDescent="0.3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96</v>
      </c>
      <c r="K20790" s="2" t="s">
        <v>7197</v>
      </c>
    </row>
    <row r="20791" spans="1:11" x14ac:dyDescent="0.3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44</v>
      </c>
      <c r="K20791" s="2" t="s">
        <v>7197</v>
      </c>
    </row>
    <row r="20792" spans="1:11" x14ac:dyDescent="0.3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44</v>
      </c>
      <c r="K20792" s="2" t="s">
        <v>7197</v>
      </c>
    </row>
    <row r="20793" spans="1:11" x14ac:dyDescent="0.3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196</v>
      </c>
      <c r="K20793" s="2" t="s">
        <v>7197</v>
      </c>
    </row>
    <row r="20794" spans="1:11" x14ac:dyDescent="0.3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44</v>
      </c>
      <c r="K20794" s="2" t="s">
        <v>7197</v>
      </c>
    </row>
    <row r="20795" spans="1:11" x14ac:dyDescent="0.3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253</v>
      </c>
      <c r="K20795" s="2" t="s">
        <v>7197</v>
      </c>
    </row>
    <row r="20796" spans="1:11" x14ac:dyDescent="0.3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44</v>
      </c>
      <c r="K20796" s="2" t="s">
        <v>7197</v>
      </c>
    </row>
    <row r="20797" spans="1:11" x14ac:dyDescent="0.3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212</v>
      </c>
      <c r="K20797" s="2" t="s">
        <v>7197</v>
      </c>
    </row>
    <row r="20798" spans="1:11" x14ac:dyDescent="0.3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44</v>
      </c>
      <c r="K20798" s="2" t="s">
        <v>7197</v>
      </c>
    </row>
    <row r="20799" spans="1:11" x14ac:dyDescent="0.3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130</v>
      </c>
      <c r="K20799" s="2" t="s">
        <v>7197</v>
      </c>
    </row>
    <row r="20800" spans="1:11" x14ac:dyDescent="0.3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90</v>
      </c>
      <c r="K20800" s="2" t="s">
        <v>7197</v>
      </c>
    </row>
    <row r="20801" spans="1:11" x14ac:dyDescent="0.3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62</v>
      </c>
      <c r="K20801" s="2" t="s">
        <v>7197</v>
      </c>
    </row>
    <row r="20802" spans="1:11" x14ac:dyDescent="0.3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196</v>
      </c>
      <c r="K20802" s="2" t="s">
        <v>7197</v>
      </c>
    </row>
    <row r="20803" spans="1:11" x14ac:dyDescent="0.3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275</v>
      </c>
      <c r="K20803" s="2" t="s">
        <v>7197</v>
      </c>
    </row>
    <row r="20804" spans="1:11" x14ac:dyDescent="0.3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119</v>
      </c>
      <c r="K20804" s="2" t="s">
        <v>7197</v>
      </c>
    </row>
    <row r="20805" spans="1:11" x14ac:dyDescent="0.3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33</v>
      </c>
      <c r="K20805" s="2" t="s">
        <v>7197</v>
      </c>
    </row>
    <row r="20806" spans="1:11" x14ac:dyDescent="0.3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124</v>
      </c>
      <c r="K20806" s="2" t="s">
        <v>7197</v>
      </c>
    </row>
    <row r="20807" spans="1:11" x14ac:dyDescent="0.3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57</v>
      </c>
      <c r="K20807" s="2" t="s">
        <v>7197</v>
      </c>
    </row>
    <row r="20808" spans="1:11" x14ac:dyDescent="0.3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275</v>
      </c>
      <c r="K20808" s="2" t="s">
        <v>7197</v>
      </c>
    </row>
    <row r="20809" spans="1:11" x14ac:dyDescent="0.3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284</v>
      </c>
      <c r="K20809" s="2" t="s">
        <v>7197</v>
      </c>
    </row>
    <row r="20810" spans="1:11" x14ac:dyDescent="0.3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44</v>
      </c>
      <c r="K20810" s="2" t="s">
        <v>7197</v>
      </c>
    </row>
    <row r="20811" spans="1:11" x14ac:dyDescent="0.3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196</v>
      </c>
      <c r="K20811" s="2" t="s">
        <v>7197</v>
      </c>
    </row>
    <row r="20812" spans="1:11" x14ac:dyDescent="0.3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23</v>
      </c>
      <c r="K20812" s="2" t="s">
        <v>7197</v>
      </c>
    </row>
    <row r="20813" spans="1:11" x14ac:dyDescent="0.3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44</v>
      </c>
      <c r="K20813" s="2" t="s">
        <v>7197</v>
      </c>
    </row>
    <row r="20814" spans="1:11" x14ac:dyDescent="0.3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248</v>
      </c>
      <c r="K20814" s="2" t="s">
        <v>7197</v>
      </c>
    </row>
    <row r="20815" spans="1:11" x14ac:dyDescent="0.3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107</v>
      </c>
      <c r="K20815" s="2" t="s">
        <v>7197</v>
      </c>
    </row>
    <row r="20816" spans="1:11" x14ac:dyDescent="0.3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107</v>
      </c>
      <c r="K20816" s="2" t="s">
        <v>7197</v>
      </c>
    </row>
    <row r="20817" spans="1:11" x14ac:dyDescent="0.3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107</v>
      </c>
      <c r="K20817" s="2" t="s">
        <v>7197</v>
      </c>
    </row>
    <row r="20818" spans="1:11" x14ac:dyDescent="0.3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253</v>
      </c>
      <c r="K20818" s="2" t="s">
        <v>7197</v>
      </c>
    </row>
    <row r="20819" spans="1:11" x14ac:dyDescent="0.3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23</v>
      </c>
      <c r="K20819" s="2" t="s">
        <v>7201</v>
      </c>
    </row>
    <row r="20820" spans="1:11" x14ac:dyDescent="0.3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302</v>
      </c>
      <c r="K20820" s="2" t="s">
        <v>7201</v>
      </c>
    </row>
    <row r="20821" spans="1:11" x14ac:dyDescent="0.3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196</v>
      </c>
      <c r="K20821" s="2" t="s">
        <v>7201</v>
      </c>
    </row>
    <row r="20822" spans="1:11" x14ac:dyDescent="0.3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23</v>
      </c>
      <c r="K20822" s="2" t="s">
        <v>7201</v>
      </c>
    </row>
    <row r="20823" spans="1:11" x14ac:dyDescent="0.3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183</v>
      </c>
      <c r="K20823" s="2" t="s">
        <v>7201</v>
      </c>
    </row>
    <row r="20824" spans="1:11" x14ac:dyDescent="0.3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90</v>
      </c>
      <c r="K20824" s="2" t="s">
        <v>7201</v>
      </c>
    </row>
    <row r="20825" spans="1:11" x14ac:dyDescent="0.3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253</v>
      </c>
      <c r="K20825" s="2" t="s">
        <v>7201</v>
      </c>
    </row>
    <row r="20826" spans="1:11" x14ac:dyDescent="0.3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302</v>
      </c>
      <c r="K20826" s="2" t="s">
        <v>7201</v>
      </c>
    </row>
    <row r="20827" spans="1:11" x14ac:dyDescent="0.3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44</v>
      </c>
      <c r="K20827" s="2" t="s">
        <v>7201</v>
      </c>
    </row>
    <row r="20828" spans="1:11" x14ac:dyDescent="0.3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130</v>
      </c>
      <c r="K20828" s="2" t="s">
        <v>7201</v>
      </c>
    </row>
    <row r="20829" spans="1:11" x14ac:dyDescent="0.3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243</v>
      </c>
      <c r="K20829" s="2" t="s">
        <v>7201</v>
      </c>
    </row>
    <row r="20830" spans="1:11" x14ac:dyDescent="0.3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80</v>
      </c>
      <c r="K20830" s="2" t="s">
        <v>7201</v>
      </c>
    </row>
    <row r="20831" spans="1:11" x14ac:dyDescent="0.3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92</v>
      </c>
      <c r="K20831" s="2" t="s">
        <v>7201</v>
      </c>
    </row>
    <row r="20832" spans="1:11" x14ac:dyDescent="0.3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73</v>
      </c>
      <c r="K20832" s="2" t="s">
        <v>7201</v>
      </c>
    </row>
    <row r="20833" spans="1:11" x14ac:dyDescent="0.3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62</v>
      </c>
      <c r="K20833" s="2" t="s">
        <v>7201</v>
      </c>
    </row>
    <row r="20834" spans="1:11" x14ac:dyDescent="0.3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130</v>
      </c>
      <c r="K20834" s="2" t="s">
        <v>7201</v>
      </c>
    </row>
    <row r="20835" spans="1:11" x14ac:dyDescent="0.3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90</v>
      </c>
      <c r="K20835" s="2" t="s">
        <v>7201</v>
      </c>
    </row>
    <row r="20836" spans="1:11" x14ac:dyDescent="0.3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57</v>
      </c>
      <c r="K20836" s="2" t="s">
        <v>7201</v>
      </c>
    </row>
    <row r="20837" spans="1:11" x14ac:dyDescent="0.3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57</v>
      </c>
      <c r="K20837" s="2" t="s">
        <v>7201</v>
      </c>
    </row>
    <row r="20838" spans="1:11" x14ac:dyDescent="0.3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130</v>
      </c>
      <c r="K20838" s="2" t="s">
        <v>7201</v>
      </c>
    </row>
    <row r="20839" spans="1:11" x14ac:dyDescent="0.3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151</v>
      </c>
      <c r="K20839" s="2" t="s">
        <v>7202</v>
      </c>
    </row>
    <row r="20840" spans="1:11" x14ac:dyDescent="0.3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27</v>
      </c>
      <c r="K20840" s="2" t="s">
        <v>7202</v>
      </c>
    </row>
    <row r="20841" spans="1:11" x14ac:dyDescent="0.3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138</v>
      </c>
      <c r="K20841" s="2" t="s">
        <v>7202</v>
      </c>
    </row>
    <row r="20842" spans="1:11" x14ac:dyDescent="0.3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138</v>
      </c>
      <c r="K20842" s="2" t="s">
        <v>7202</v>
      </c>
    </row>
    <row r="20843" spans="1:11" x14ac:dyDescent="0.3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184</v>
      </c>
      <c r="K20843" s="2" t="s">
        <v>7202</v>
      </c>
    </row>
    <row r="20844" spans="1:11" x14ac:dyDescent="0.3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244</v>
      </c>
      <c r="K20844" s="2" t="s">
        <v>7202</v>
      </c>
    </row>
    <row r="20845" spans="1:11" x14ac:dyDescent="0.3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282</v>
      </c>
      <c r="K20845" s="2" t="s">
        <v>7202</v>
      </c>
    </row>
    <row r="20846" spans="1:11" x14ac:dyDescent="0.3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134</v>
      </c>
      <c r="K20846" s="2" t="s">
        <v>7202</v>
      </c>
    </row>
    <row r="20847" spans="1:11" x14ac:dyDescent="0.3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402</v>
      </c>
      <c r="K20847" s="2" t="s">
        <v>7202</v>
      </c>
    </row>
    <row r="20848" spans="1:11" x14ac:dyDescent="0.3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33</v>
      </c>
      <c r="K20848" s="2" t="s">
        <v>7202</v>
      </c>
    </row>
    <row r="20849" spans="1:11" x14ac:dyDescent="0.3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29</v>
      </c>
      <c r="K20849" s="2" t="s">
        <v>7202</v>
      </c>
    </row>
    <row r="20850" spans="1:11" x14ac:dyDescent="0.3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83</v>
      </c>
      <c r="K20850" s="2" t="s">
        <v>7202</v>
      </c>
    </row>
    <row r="20851" spans="1:11" x14ac:dyDescent="0.3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138</v>
      </c>
      <c r="K20851" s="2" t="s">
        <v>7202</v>
      </c>
    </row>
    <row r="20852" spans="1:11" x14ac:dyDescent="0.3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92</v>
      </c>
      <c r="K20852" s="2" t="s">
        <v>7202</v>
      </c>
    </row>
    <row r="20853" spans="1:11" x14ac:dyDescent="0.3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321</v>
      </c>
      <c r="K20853" s="2" t="s">
        <v>7202</v>
      </c>
    </row>
    <row r="20854" spans="1:11" x14ac:dyDescent="0.3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279</v>
      </c>
      <c r="K20854" s="2" t="s">
        <v>7202</v>
      </c>
    </row>
    <row r="20855" spans="1:11" x14ac:dyDescent="0.3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153</v>
      </c>
      <c r="K20855" s="2" t="s">
        <v>7202</v>
      </c>
    </row>
    <row r="20856" spans="1:11" x14ac:dyDescent="0.3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285</v>
      </c>
      <c r="K20856" s="2" t="s">
        <v>7202</v>
      </c>
    </row>
    <row r="20857" spans="1:11" x14ac:dyDescent="0.3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279</v>
      </c>
      <c r="K20857" s="2" t="s">
        <v>7202</v>
      </c>
    </row>
    <row r="20858" spans="1:11" x14ac:dyDescent="0.3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138</v>
      </c>
      <c r="K20858" s="2" t="s">
        <v>7202</v>
      </c>
    </row>
    <row r="20859" spans="1:11" x14ac:dyDescent="0.3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78</v>
      </c>
      <c r="K20859" s="2" t="s">
        <v>7202</v>
      </c>
    </row>
    <row r="20860" spans="1:11" x14ac:dyDescent="0.3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78</v>
      </c>
      <c r="K20860" s="2" t="s">
        <v>7202</v>
      </c>
    </row>
    <row r="20861" spans="1:11" x14ac:dyDescent="0.3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402</v>
      </c>
      <c r="K20861" s="2" t="s">
        <v>7202</v>
      </c>
    </row>
    <row r="20862" spans="1:11" x14ac:dyDescent="0.3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277</v>
      </c>
      <c r="K20862" s="2" t="s">
        <v>7202</v>
      </c>
    </row>
    <row r="20863" spans="1:11" x14ac:dyDescent="0.3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27</v>
      </c>
      <c r="K20863" s="2" t="s">
        <v>7202</v>
      </c>
    </row>
    <row r="20864" spans="1:11" x14ac:dyDescent="0.3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24</v>
      </c>
      <c r="K20864" s="2" t="s">
        <v>7202</v>
      </c>
    </row>
    <row r="20865" spans="1:11" x14ac:dyDescent="0.3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91</v>
      </c>
      <c r="K20865" s="2" t="s">
        <v>7202</v>
      </c>
    </row>
    <row r="20866" spans="1:11" x14ac:dyDescent="0.3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47</v>
      </c>
      <c r="K20866" s="2" t="s">
        <v>7194</v>
      </c>
    </row>
    <row r="20867" spans="1:11" x14ac:dyDescent="0.3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71</v>
      </c>
      <c r="K20867" s="2" t="s">
        <v>7194</v>
      </c>
    </row>
    <row r="20868" spans="1:11" x14ac:dyDescent="0.3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58</v>
      </c>
      <c r="K20868" s="2" t="s">
        <v>7194</v>
      </c>
    </row>
    <row r="20869" spans="1:11" x14ac:dyDescent="0.3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277</v>
      </c>
      <c r="K20869" s="2" t="s">
        <v>7194</v>
      </c>
    </row>
    <row r="20870" spans="1:11" x14ac:dyDescent="0.3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27</v>
      </c>
      <c r="K20870" s="2" t="s">
        <v>7194</v>
      </c>
    </row>
    <row r="20871" spans="1:11" x14ac:dyDescent="0.3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138</v>
      </c>
      <c r="K20871" s="2" t="s">
        <v>7194</v>
      </c>
    </row>
    <row r="20872" spans="1:11" x14ac:dyDescent="0.3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256</v>
      </c>
      <c r="K20872" s="2" t="s">
        <v>7194</v>
      </c>
    </row>
    <row r="20873" spans="1:11" x14ac:dyDescent="0.3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61</v>
      </c>
      <c r="K20873" s="2" t="s">
        <v>7194</v>
      </c>
    </row>
    <row r="20874" spans="1:11" x14ac:dyDescent="0.3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55</v>
      </c>
      <c r="K20874" s="2" t="s">
        <v>7194</v>
      </c>
    </row>
    <row r="20875" spans="1:11" x14ac:dyDescent="0.3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55</v>
      </c>
      <c r="K20875" s="2" t="s">
        <v>7194</v>
      </c>
    </row>
    <row r="20876" spans="1:11" x14ac:dyDescent="0.3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27</v>
      </c>
      <c r="K20876" s="2" t="s">
        <v>7194</v>
      </c>
    </row>
    <row r="20877" spans="1:11" x14ac:dyDescent="0.3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94</v>
      </c>
      <c r="K20877" s="2" t="s">
        <v>7194</v>
      </c>
    </row>
    <row r="20878" spans="1:11" x14ac:dyDescent="0.3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24</v>
      </c>
      <c r="K20878" s="2" t="s">
        <v>7194</v>
      </c>
    </row>
    <row r="20879" spans="1:11" x14ac:dyDescent="0.3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91</v>
      </c>
      <c r="K20879" s="2" t="s">
        <v>7194</v>
      </c>
    </row>
    <row r="20880" spans="1:11" x14ac:dyDescent="0.3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68</v>
      </c>
      <c r="K20880" s="2" t="s">
        <v>7194</v>
      </c>
    </row>
    <row r="20881" spans="1:11" x14ac:dyDescent="0.3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68</v>
      </c>
      <c r="K20881" s="2" t="s">
        <v>7194</v>
      </c>
    </row>
    <row r="20882" spans="1:11" x14ac:dyDescent="0.3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151</v>
      </c>
      <c r="K20882" s="2" t="s">
        <v>7194</v>
      </c>
    </row>
    <row r="20883" spans="1:11" x14ac:dyDescent="0.3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256</v>
      </c>
      <c r="K20883" s="2" t="s">
        <v>7194</v>
      </c>
    </row>
    <row r="20884" spans="1:11" x14ac:dyDescent="0.3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38</v>
      </c>
      <c r="K20884" s="2" t="s">
        <v>7194</v>
      </c>
    </row>
    <row r="20885" spans="1:11" x14ac:dyDescent="0.3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29</v>
      </c>
      <c r="K20885" s="2" t="s">
        <v>7194</v>
      </c>
    </row>
    <row r="20886" spans="1:11" x14ac:dyDescent="0.3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  <c r="K20886" s="2" t="s">
        <v>7194</v>
      </c>
    </row>
    <row r="20887" spans="1:11" x14ac:dyDescent="0.3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71</v>
      </c>
      <c r="K20887" s="2" t="s">
        <v>7194</v>
      </c>
    </row>
    <row r="20888" spans="1:11" x14ac:dyDescent="0.3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71</v>
      </c>
      <c r="K20888" s="2" t="s">
        <v>7194</v>
      </c>
    </row>
    <row r="20889" spans="1:11" x14ac:dyDescent="0.3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402</v>
      </c>
      <c r="K20889" s="2" t="s">
        <v>7194</v>
      </c>
    </row>
    <row r="20890" spans="1:11" x14ac:dyDescent="0.3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153</v>
      </c>
      <c r="K20890" s="2" t="s">
        <v>7194</v>
      </c>
    </row>
    <row r="20891" spans="1:11" x14ac:dyDescent="0.3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82</v>
      </c>
      <c r="K20891" s="2" t="s">
        <v>7194</v>
      </c>
    </row>
    <row r="20892" spans="1:11" x14ac:dyDescent="0.3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24</v>
      </c>
      <c r="K20892" s="2" t="s">
        <v>7194</v>
      </c>
    </row>
    <row r="20893" spans="1:11" x14ac:dyDescent="0.3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279</v>
      </c>
      <c r="K20893" s="2" t="s">
        <v>7194</v>
      </c>
    </row>
    <row r="20894" spans="1:11" x14ac:dyDescent="0.3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  <c r="K20894" s="2" t="s">
        <v>7194</v>
      </c>
    </row>
    <row r="20895" spans="1:11" x14ac:dyDescent="0.3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256</v>
      </c>
      <c r="K20895" s="2" t="s">
        <v>7194</v>
      </c>
    </row>
    <row r="20896" spans="1:11" x14ac:dyDescent="0.3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  <c r="K20896" s="2" t="s">
        <v>7194</v>
      </c>
    </row>
    <row r="20897" spans="1:11" x14ac:dyDescent="0.3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153</v>
      </c>
      <c r="K20897" s="2" t="s">
        <v>7194</v>
      </c>
    </row>
    <row r="20898" spans="1:11" x14ac:dyDescent="0.3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153</v>
      </c>
      <c r="K20898" s="2" t="s">
        <v>7194</v>
      </c>
    </row>
    <row r="20899" spans="1:11" x14ac:dyDescent="0.3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138</v>
      </c>
      <c r="K20899" s="2" t="s">
        <v>7194</v>
      </c>
    </row>
    <row r="20900" spans="1:11" x14ac:dyDescent="0.3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34</v>
      </c>
      <c r="K20900" s="2" t="s">
        <v>7194</v>
      </c>
    </row>
    <row r="20901" spans="1:11" x14ac:dyDescent="0.3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94</v>
      </c>
      <c r="K20901" s="2" t="s">
        <v>7194</v>
      </c>
    </row>
    <row r="20902" spans="1:11" x14ac:dyDescent="0.3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147</v>
      </c>
      <c r="K20902" s="2" t="s">
        <v>7194</v>
      </c>
    </row>
    <row r="20903" spans="1:11" x14ac:dyDescent="0.3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213</v>
      </c>
      <c r="K20903" s="2" t="s">
        <v>7194</v>
      </c>
    </row>
    <row r="20904" spans="1:11" x14ac:dyDescent="0.3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70</v>
      </c>
      <c r="K20904" s="2" t="s">
        <v>7194</v>
      </c>
    </row>
    <row r="20905" spans="1:11" x14ac:dyDescent="0.3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78</v>
      </c>
      <c r="K20905" s="2" t="s">
        <v>7194</v>
      </c>
    </row>
    <row r="20906" spans="1:11" x14ac:dyDescent="0.3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27</v>
      </c>
      <c r="K20906" s="2" t="s">
        <v>7194</v>
      </c>
    </row>
    <row r="20907" spans="1:11" x14ac:dyDescent="0.3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4</v>
      </c>
      <c r="K20907" s="2" t="s">
        <v>7194</v>
      </c>
    </row>
    <row r="20908" spans="1:11" x14ac:dyDescent="0.3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134</v>
      </c>
      <c r="K20908" s="2" t="s">
        <v>7194</v>
      </c>
    </row>
    <row r="20909" spans="1:11" x14ac:dyDescent="0.3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24</v>
      </c>
      <c r="K20909" s="2" t="s">
        <v>7194</v>
      </c>
    </row>
    <row r="20910" spans="1:11" x14ac:dyDescent="0.3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  <c r="K20910" s="2" t="s">
        <v>7194</v>
      </c>
    </row>
    <row r="20911" spans="1:11" x14ac:dyDescent="0.3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24</v>
      </c>
      <c r="K20911" s="2" t="s">
        <v>7194</v>
      </c>
    </row>
    <row r="20912" spans="1:11" x14ac:dyDescent="0.3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68</v>
      </c>
      <c r="K20912" s="2" t="s">
        <v>7194</v>
      </c>
    </row>
    <row r="20913" spans="1:11" x14ac:dyDescent="0.3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285</v>
      </c>
      <c r="K20913" s="2" t="s">
        <v>7194</v>
      </c>
    </row>
    <row r="20914" spans="1:11" x14ac:dyDescent="0.3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71</v>
      </c>
      <c r="K20914" s="2" t="s">
        <v>7194</v>
      </c>
    </row>
    <row r="20915" spans="1:11" x14ac:dyDescent="0.3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402</v>
      </c>
      <c r="K20915" s="2" t="s">
        <v>7194</v>
      </c>
    </row>
    <row r="20916" spans="1:11" x14ac:dyDescent="0.3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279</v>
      </c>
      <c r="K20916" s="2" t="s">
        <v>7194</v>
      </c>
    </row>
    <row r="20917" spans="1:11" x14ac:dyDescent="0.3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24</v>
      </c>
      <c r="K20917" s="2" t="s">
        <v>7194</v>
      </c>
    </row>
    <row r="20918" spans="1:11" x14ac:dyDescent="0.3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55</v>
      </c>
      <c r="K20918" s="2" t="s">
        <v>7194</v>
      </c>
    </row>
    <row r="20919" spans="1:11" x14ac:dyDescent="0.3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86</v>
      </c>
      <c r="K20919" s="2" t="s">
        <v>7194</v>
      </c>
    </row>
    <row r="20920" spans="1:11" x14ac:dyDescent="0.3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55</v>
      </c>
      <c r="K20920" s="2" t="s">
        <v>7194</v>
      </c>
    </row>
    <row r="20921" spans="1:11" x14ac:dyDescent="0.3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55</v>
      </c>
      <c r="K20921" s="2" t="s">
        <v>7194</v>
      </c>
    </row>
    <row r="20922" spans="1:11" x14ac:dyDescent="0.3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58</v>
      </c>
      <c r="K20922" s="2" t="s">
        <v>7194</v>
      </c>
    </row>
    <row r="20923" spans="1:11" x14ac:dyDescent="0.3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50</v>
      </c>
      <c r="K20923" s="2" t="s">
        <v>7194</v>
      </c>
    </row>
    <row r="20924" spans="1:11" x14ac:dyDescent="0.3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47</v>
      </c>
      <c r="K20924" s="2" t="s">
        <v>7194</v>
      </c>
    </row>
    <row r="20925" spans="1:11" x14ac:dyDescent="0.3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58</v>
      </c>
      <c r="K20925" s="2" t="s">
        <v>7194</v>
      </c>
    </row>
    <row r="20926" spans="1:11" x14ac:dyDescent="0.3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50</v>
      </c>
      <c r="K20926" s="2" t="s">
        <v>7194</v>
      </c>
    </row>
    <row r="20927" spans="1:11" x14ac:dyDescent="0.3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50</v>
      </c>
      <c r="K20927" s="2" t="s">
        <v>7194</v>
      </c>
    </row>
    <row r="20928" spans="1:11" x14ac:dyDescent="0.3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47</v>
      </c>
      <c r="K20928" s="2" t="s">
        <v>7198</v>
      </c>
    </row>
    <row r="20929" spans="1:11" x14ac:dyDescent="0.3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50</v>
      </c>
      <c r="K20929" s="2" t="s">
        <v>7198</v>
      </c>
    </row>
    <row r="20930" spans="1:11" x14ac:dyDescent="0.3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86</v>
      </c>
      <c r="K20930" s="2" t="s">
        <v>7198</v>
      </c>
    </row>
    <row r="20931" spans="1:11" x14ac:dyDescent="0.3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50</v>
      </c>
      <c r="K20931" s="2" t="s">
        <v>7198</v>
      </c>
    </row>
    <row r="20932" spans="1:11" x14ac:dyDescent="0.3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50</v>
      </c>
      <c r="K20932" s="2" t="s">
        <v>7198</v>
      </c>
    </row>
    <row r="20933" spans="1:11" x14ac:dyDescent="0.3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47</v>
      </c>
      <c r="K20933" s="2" t="s">
        <v>7198</v>
      </c>
    </row>
    <row r="20934" spans="1:11" x14ac:dyDescent="0.3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55</v>
      </c>
      <c r="K20934" s="2" t="s">
        <v>7198</v>
      </c>
    </row>
    <row r="20935" spans="1:11" x14ac:dyDescent="0.3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50</v>
      </c>
      <c r="K20935" s="2" t="s">
        <v>7198</v>
      </c>
    </row>
    <row r="20936" spans="1:11" x14ac:dyDescent="0.3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58</v>
      </c>
      <c r="K20936" s="2" t="s">
        <v>7198</v>
      </c>
    </row>
    <row r="20937" spans="1:11" x14ac:dyDescent="0.3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55</v>
      </c>
      <c r="K20937" s="2" t="s">
        <v>7198</v>
      </c>
    </row>
    <row r="20938" spans="1:11" x14ac:dyDescent="0.3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55</v>
      </c>
      <c r="K20938" s="2" t="s">
        <v>7198</v>
      </c>
    </row>
    <row r="20939" spans="1:11" x14ac:dyDescent="0.3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89</v>
      </c>
      <c r="K20939" s="2" t="s">
        <v>7198</v>
      </c>
    </row>
    <row r="20940" spans="1:11" x14ac:dyDescent="0.3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24</v>
      </c>
      <c r="K20940" s="2" t="s">
        <v>7198</v>
      </c>
    </row>
    <row r="20941" spans="1:11" x14ac:dyDescent="0.3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  <c r="K20941" s="2" t="s">
        <v>7198</v>
      </c>
    </row>
    <row r="20942" spans="1:11" x14ac:dyDescent="0.3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61</v>
      </c>
      <c r="K20942" s="2" t="s">
        <v>7198</v>
      </c>
    </row>
    <row r="20943" spans="1:11" x14ac:dyDescent="0.3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39</v>
      </c>
      <c r="K20943" s="2" t="s">
        <v>7198</v>
      </c>
    </row>
    <row r="20944" spans="1:11" x14ac:dyDescent="0.3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58</v>
      </c>
      <c r="K20944" s="2" t="s">
        <v>7198</v>
      </c>
    </row>
    <row r="20945" spans="1:11" x14ac:dyDescent="0.3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50</v>
      </c>
      <c r="K20945" s="2" t="s">
        <v>7198</v>
      </c>
    </row>
    <row r="20946" spans="1:11" x14ac:dyDescent="0.3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61</v>
      </c>
      <c r="K20946" s="2" t="s">
        <v>7198</v>
      </c>
    </row>
    <row r="20947" spans="1:11" x14ac:dyDescent="0.3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58</v>
      </c>
      <c r="K20947" s="2" t="s">
        <v>7198</v>
      </c>
    </row>
    <row r="20948" spans="1:11" x14ac:dyDescent="0.3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55</v>
      </c>
      <c r="K20948" s="2" t="s">
        <v>7198</v>
      </c>
    </row>
    <row r="20949" spans="1:11" x14ac:dyDescent="0.3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184</v>
      </c>
      <c r="K20949" s="2" t="s">
        <v>7198</v>
      </c>
    </row>
    <row r="20950" spans="1:11" x14ac:dyDescent="0.3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55</v>
      </c>
      <c r="K20950" s="2" t="s">
        <v>7198</v>
      </c>
    </row>
    <row r="20951" spans="1:11" x14ac:dyDescent="0.3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47</v>
      </c>
      <c r="K20951" s="2" t="s">
        <v>7198</v>
      </c>
    </row>
    <row r="20952" spans="1:11" x14ac:dyDescent="0.3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4</v>
      </c>
      <c r="K20952" s="2" t="s">
        <v>7198</v>
      </c>
    </row>
    <row r="20953" spans="1:11" x14ac:dyDescent="0.3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94</v>
      </c>
      <c r="K20953" s="2" t="s">
        <v>7198</v>
      </c>
    </row>
    <row r="20954" spans="1:11" x14ac:dyDescent="0.3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55</v>
      </c>
      <c r="K20954" s="2" t="s">
        <v>7198</v>
      </c>
    </row>
    <row r="20955" spans="1:11" x14ac:dyDescent="0.3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58</v>
      </c>
      <c r="K20955" s="2" t="s">
        <v>7198</v>
      </c>
    </row>
    <row r="20956" spans="1:11" x14ac:dyDescent="0.3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55</v>
      </c>
      <c r="K20956" s="2" t="s">
        <v>7198</v>
      </c>
    </row>
    <row r="20957" spans="1:11" x14ac:dyDescent="0.3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58</v>
      </c>
      <c r="K20957" s="2" t="s">
        <v>7198</v>
      </c>
    </row>
    <row r="20958" spans="1:11" x14ac:dyDescent="0.3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55</v>
      </c>
      <c r="K20958" s="2" t="s">
        <v>7198</v>
      </c>
    </row>
    <row r="20959" spans="1:11" x14ac:dyDescent="0.3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47</v>
      </c>
      <c r="K20959" s="2" t="s">
        <v>7198</v>
      </c>
    </row>
    <row r="20960" spans="1:11" x14ac:dyDescent="0.3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55</v>
      </c>
      <c r="K20960" s="2" t="s">
        <v>7198</v>
      </c>
    </row>
    <row r="20961" spans="1:11" x14ac:dyDescent="0.3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47</v>
      </c>
      <c r="K20961" s="2" t="s">
        <v>7198</v>
      </c>
    </row>
    <row r="20962" spans="1:11" x14ac:dyDescent="0.3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50</v>
      </c>
      <c r="K20962" s="2" t="s">
        <v>7198</v>
      </c>
    </row>
    <row r="20963" spans="1:11" x14ac:dyDescent="0.3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55</v>
      </c>
      <c r="K20963" s="2" t="s">
        <v>7198</v>
      </c>
    </row>
    <row r="20964" spans="1:11" x14ac:dyDescent="0.3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50</v>
      </c>
      <c r="K20964" s="2" t="s">
        <v>7198</v>
      </c>
    </row>
    <row r="20965" spans="1:11" x14ac:dyDescent="0.3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149</v>
      </c>
      <c r="K20965" s="2" t="s">
        <v>7198</v>
      </c>
    </row>
    <row r="20966" spans="1:11" x14ac:dyDescent="0.3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9</v>
      </c>
      <c r="K20966" s="2" t="s">
        <v>7198</v>
      </c>
    </row>
    <row r="20967" spans="1:11" x14ac:dyDescent="0.3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39</v>
      </c>
      <c r="K20967" s="2" t="s">
        <v>7198</v>
      </c>
    </row>
    <row r="20968" spans="1:11" x14ac:dyDescent="0.3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58</v>
      </c>
      <c r="K20968" s="2" t="s">
        <v>7198</v>
      </c>
    </row>
    <row r="20969" spans="1:11" x14ac:dyDescent="0.3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58</v>
      </c>
      <c r="K20969" s="2" t="s">
        <v>7198</v>
      </c>
    </row>
    <row r="20970" spans="1:11" x14ac:dyDescent="0.3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61</v>
      </c>
      <c r="K20970" s="2" t="s">
        <v>7198</v>
      </c>
    </row>
    <row r="20971" spans="1:11" x14ac:dyDescent="0.3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50</v>
      </c>
      <c r="K20971" s="2" t="s">
        <v>7198</v>
      </c>
    </row>
    <row r="20972" spans="1:11" x14ac:dyDescent="0.3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24</v>
      </c>
      <c r="K20972" s="2" t="s">
        <v>7198</v>
      </c>
    </row>
    <row r="20973" spans="1:11" x14ac:dyDescent="0.3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0</v>
      </c>
      <c r="K20973" s="2" t="s">
        <v>7198</v>
      </c>
    </row>
    <row r="20974" spans="1:11" x14ac:dyDescent="0.3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151</v>
      </c>
      <c r="K20974" s="2" t="s">
        <v>7198</v>
      </c>
    </row>
    <row r="20975" spans="1:11" x14ac:dyDescent="0.3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184</v>
      </c>
      <c r="K20975" s="2" t="s">
        <v>7198</v>
      </c>
    </row>
    <row r="20976" spans="1:11" x14ac:dyDescent="0.3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27</v>
      </c>
      <c r="K20976" s="2" t="s">
        <v>7198</v>
      </c>
    </row>
    <row r="20977" spans="1:11" x14ac:dyDescent="0.3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71</v>
      </c>
      <c r="K20977" s="2" t="s">
        <v>7198</v>
      </c>
    </row>
    <row r="20978" spans="1:11" x14ac:dyDescent="0.3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50</v>
      </c>
      <c r="K20978" s="2" t="s">
        <v>7198</v>
      </c>
    </row>
    <row r="20979" spans="1:11" x14ac:dyDescent="0.3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47</v>
      </c>
      <c r="K20979" s="2" t="s">
        <v>7198</v>
      </c>
    </row>
    <row r="20980" spans="1:11" x14ac:dyDescent="0.3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277</v>
      </c>
      <c r="K20980" s="2" t="s">
        <v>7198</v>
      </c>
    </row>
    <row r="20981" spans="1:11" x14ac:dyDescent="0.3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94</v>
      </c>
      <c r="K20981" s="2" t="s">
        <v>7198</v>
      </c>
    </row>
    <row r="20982" spans="1:11" x14ac:dyDescent="0.3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282</v>
      </c>
      <c r="K20982" s="2" t="s">
        <v>7198</v>
      </c>
    </row>
    <row r="20983" spans="1:11" x14ac:dyDescent="0.3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58</v>
      </c>
      <c r="K20983" s="2" t="s">
        <v>7198</v>
      </c>
    </row>
    <row r="20984" spans="1:11" x14ac:dyDescent="0.3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29</v>
      </c>
      <c r="K20984" s="2" t="s">
        <v>7198</v>
      </c>
    </row>
    <row r="20985" spans="1:11" x14ac:dyDescent="0.3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83</v>
      </c>
      <c r="K20985" s="2" t="s">
        <v>7203</v>
      </c>
    </row>
    <row r="20986" spans="1:11" x14ac:dyDescent="0.3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78</v>
      </c>
      <c r="K20986" s="2" t="s">
        <v>7203</v>
      </c>
    </row>
    <row r="20987" spans="1:11" x14ac:dyDescent="0.3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285</v>
      </c>
      <c r="K20987" s="2" t="s">
        <v>7203</v>
      </c>
    </row>
    <row r="20988" spans="1:11" x14ac:dyDescent="0.3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82</v>
      </c>
      <c r="K20988" s="2" t="s">
        <v>7203</v>
      </c>
    </row>
    <row r="20989" spans="1:11" x14ac:dyDescent="0.3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83</v>
      </c>
      <c r="K20989" s="2" t="s">
        <v>7203</v>
      </c>
    </row>
    <row r="20990" spans="1:11" x14ac:dyDescent="0.3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138</v>
      </c>
      <c r="K20990" s="2" t="s">
        <v>7203</v>
      </c>
    </row>
    <row r="20991" spans="1:11" x14ac:dyDescent="0.3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153</v>
      </c>
      <c r="K20991" s="2" t="s">
        <v>7203</v>
      </c>
    </row>
    <row r="20992" spans="1:11" x14ac:dyDescent="0.3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29</v>
      </c>
      <c r="K20992" s="2" t="s">
        <v>7203</v>
      </c>
    </row>
    <row r="20993" spans="1:11" x14ac:dyDescent="0.3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78</v>
      </c>
      <c r="K20993" s="2" t="s">
        <v>7203</v>
      </c>
    </row>
    <row r="20994" spans="1:11" x14ac:dyDescent="0.3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213</v>
      </c>
      <c r="K20994" s="2" t="s">
        <v>7203</v>
      </c>
    </row>
    <row r="20995" spans="1:11" x14ac:dyDescent="0.3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89</v>
      </c>
      <c r="K20995" s="2" t="s">
        <v>7203</v>
      </c>
    </row>
    <row r="20996" spans="1:11" x14ac:dyDescent="0.3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50</v>
      </c>
      <c r="K20996" s="2" t="s">
        <v>7203</v>
      </c>
    </row>
    <row r="20997" spans="1:11" x14ac:dyDescent="0.3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126</v>
      </c>
      <c r="K20997" s="2" t="s">
        <v>7203</v>
      </c>
    </row>
    <row r="20998" spans="1:11" x14ac:dyDescent="0.3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153</v>
      </c>
      <c r="K20998" s="2" t="s">
        <v>7203</v>
      </c>
    </row>
    <row r="20999" spans="1:11" x14ac:dyDescent="0.3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83</v>
      </c>
      <c r="K20999" s="2" t="s">
        <v>7203</v>
      </c>
    </row>
    <row r="21000" spans="1:11" x14ac:dyDescent="0.3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151</v>
      </c>
      <c r="K21000" s="2" t="s">
        <v>7203</v>
      </c>
    </row>
    <row r="21001" spans="1:11" x14ac:dyDescent="0.3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151</v>
      </c>
      <c r="K21001" s="2" t="s">
        <v>7203</v>
      </c>
    </row>
    <row r="21002" spans="1:11" x14ac:dyDescent="0.3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277</v>
      </c>
      <c r="K21002" s="2" t="s">
        <v>7203</v>
      </c>
    </row>
    <row r="21003" spans="1:11" x14ac:dyDescent="0.3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256</v>
      </c>
      <c r="K21003" s="2" t="s">
        <v>7203</v>
      </c>
    </row>
    <row r="21004" spans="1:11" x14ac:dyDescent="0.3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71</v>
      </c>
      <c r="K21004" s="2" t="s">
        <v>7203</v>
      </c>
    </row>
    <row r="21005" spans="1:11" x14ac:dyDescent="0.3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277</v>
      </c>
      <c r="K21005" s="2" t="s">
        <v>7203</v>
      </c>
    </row>
    <row r="21006" spans="1:11" x14ac:dyDescent="0.3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0</v>
      </c>
      <c r="K21006" s="2" t="s">
        <v>7203</v>
      </c>
    </row>
    <row r="21007" spans="1:11" x14ac:dyDescent="0.3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91</v>
      </c>
      <c r="K21007" s="2" t="s">
        <v>7203</v>
      </c>
    </row>
    <row r="21008" spans="1:11" x14ac:dyDescent="0.3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151</v>
      </c>
      <c r="K21008" s="2" t="s">
        <v>7203</v>
      </c>
    </row>
    <row r="21009" spans="1:11" x14ac:dyDescent="0.3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27</v>
      </c>
      <c r="K21009" s="2" t="s">
        <v>7203</v>
      </c>
    </row>
    <row r="21010" spans="1:11" x14ac:dyDescent="0.3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34</v>
      </c>
      <c r="K21010" s="2" t="s">
        <v>7203</v>
      </c>
    </row>
    <row r="21011" spans="1:11" x14ac:dyDescent="0.3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78</v>
      </c>
      <c r="K21011" s="2" t="s">
        <v>7203</v>
      </c>
    </row>
    <row r="21012" spans="1:11" x14ac:dyDescent="0.3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153</v>
      </c>
      <c r="K21012" s="2" t="s">
        <v>7203</v>
      </c>
    </row>
    <row r="21013" spans="1:11" x14ac:dyDescent="0.3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58</v>
      </c>
      <c r="K21013" s="2" t="s">
        <v>7203</v>
      </c>
    </row>
    <row r="21014" spans="1:11" x14ac:dyDescent="0.3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134</v>
      </c>
      <c r="K21014" s="2" t="s">
        <v>7203</v>
      </c>
    </row>
    <row r="21015" spans="1:11" x14ac:dyDescent="0.3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83</v>
      </c>
      <c r="K21015" s="2" t="s">
        <v>7203</v>
      </c>
    </row>
    <row r="21016" spans="1:11" x14ac:dyDescent="0.3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277</v>
      </c>
      <c r="K21016" s="2" t="s">
        <v>7203</v>
      </c>
    </row>
    <row r="21017" spans="1:11" x14ac:dyDescent="0.3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138</v>
      </c>
      <c r="K21017" s="2" t="s">
        <v>7203</v>
      </c>
    </row>
    <row r="21018" spans="1:11" x14ac:dyDescent="0.3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285</v>
      </c>
      <c r="K21018" s="2" t="s">
        <v>7203</v>
      </c>
    </row>
    <row r="21019" spans="1:11" x14ac:dyDescent="0.3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151</v>
      </c>
      <c r="K21019" s="2" t="s">
        <v>7195</v>
      </c>
    </row>
    <row r="21020" spans="1:11" x14ac:dyDescent="0.3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277</v>
      </c>
      <c r="K21020" s="2" t="s">
        <v>7195</v>
      </c>
    </row>
    <row r="21021" spans="1:11" x14ac:dyDescent="0.3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179</v>
      </c>
      <c r="K21021" s="2" t="s">
        <v>7195</v>
      </c>
    </row>
    <row r="21022" spans="1:11" x14ac:dyDescent="0.3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58</v>
      </c>
      <c r="K21022" s="2" t="s">
        <v>7195</v>
      </c>
    </row>
    <row r="21023" spans="1:11" x14ac:dyDescent="0.3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31</v>
      </c>
      <c r="K21023" s="2" t="s">
        <v>7195</v>
      </c>
    </row>
    <row r="21024" spans="1:11" x14ac:dyDescent="0.3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213</v>
      </c>
      <c r="K21024" s="2" t="s">
        <v>7195</v>
      </c>
    </row>
    <row r="21025" spans="1:11" x14ac:dyDescent="0.3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153</v>
      </c>
      <c r="K21025" s="2" t="s">
        <v>7195</v>
      </c>
    </row>
    <row r="21026" spans="1:11" x14ac:dyDescent="0.3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213</v>
      </c>
      <c r="K21026" s="2" t="s">
        <v>7195</v>
      </c>
    </row>
    <row r="21027" spans="1:11" x14ac:dyDescent="0.3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61</v>
      </c>
      <c r="K21027" s="2" t="s">
        <v>7195</v>
      </c>
    </row>
    <row r="21028" spans="1:11" x14ac:dyDescent="0.3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58</v>
      </c>
      <c r="K21028" s="2" t="s">
        <v>7195</v>
      </c>
    </row>
    <row r="21029" spans="1:11" x14ac:dyDescent="0.3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61</v>
      </c>
      <c r="K21029" s="2" t="s">
        <v>7195</v>
      </c>
    </row>
    <row r="21030" spans="1:11" x14ac:dyDescent="0.3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29</v>
      </c>
      <c r="K21030" s="2" t="s">
        <v>7195</v>
      </c>
    </row>
    <row r="21031" spans="1:11" x14ac:dyDescent="0.3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58</v>
      </c>
      <c r="K21031" s="2" t="s">
        <v>7195</v>
      </c>
    </row>
    <row r="21032" spans="1:11" x14ac:dyDescent="0.3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44</v>
      </c>
      <c r="K21032" s="2" t="s">
        <v>7195</v>
      </c>
    </row>
    <row r="21033" spans="1:11" x14ac:dyDescent="0.3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256</v>
      </c>
      <c r="K21033" s="2" t="s">
        <v>7195</v>
      </c>
    </row>
    <row r="21034" spans="1:11" x14ac:dyDescent="0.3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277</v>
      </c>
      <c r="K21034" s="2" t="s">
        <v>7195</v>
      </c>
    </row>
    <row r="21035" spans="1:11" x14ac:dyDescent="0.3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68</v>
      </c>
      <c r="K21035" s="2" t="s">
        <v>7195</v>
      </c>
    </row>
    <row r="21036" spans="1:11" x14ac:dyDescent="0.3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71</v>
      </c>
      <c r="K21036" s="2" t="s">
        <v>7195</v>
      </c>
    </row>
    <row r="21037" spans="1:11" x14ac:dyDescent="0.3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71</v>
      </c>
      <c r="K21037" s="2" t="s">
        <v>7195</v>
      </c>
    </row>
    <row r="21038" spans="1:11" x14ac:dyDescent="0.3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151</v>
      </c>
      <c r="K21038" s="2" t="s">
        <v>7195</v>
      </c>
    </row>
    <row r="21039" spans="1:11" x14ac:dyDescent="0.3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71</v>
      </c>
      <c r="K21039" s="2" t="s">
        <v>7195</v>
      </c>
    </row>
    <row r="21040" spans="1:11" x14ac:dyDescent="0.3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321</v>
      </c>
      <c r="K21040" s="2" t="s">
        <v>7195</v>
      </c>
    </row>
    <row r="21041" spans="1:11" x14ac:dyDescent="0.3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91</v>
      </c>
      <c r="K21041" s="2" t="s">
        <v>7195</v>
      </c>
    </row>
    <row r="21042" spans="1:11" x14ac:dyDescent="0.3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256</v>
      </c>
      <c r="K21042" s="2" t="s">
        <v>7195</v>
      </c>
    </row>
    <row r="21043" spans="1:11" x14ac:dyDescent="0.3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179</v>
      </c>
      <c r="K21043" s="2" t="s">
        <v>7195</v>
      </c>
    </row>
    <row r="21044" spans="1:11" x14ac:dyDescent="0.3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321</v>
      </c>
      <c r="K21044" s="2" t="s">
        <v>7195</v>
      </c>
    </row>
    <row r="21045" spans="1:11" x14ac:dyDescent="0.3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151</v>
      </c>
      <c r="K21045" s="2" t="s">
        <v>7195</v>
      </c>
    </row>
    <row r="21046" spans="1:11" x14ac:dyDescent="0.3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83</v>
      </c>
      <c r="K21046" s="2" t="s">
        <v>7195</v>
      </c>
    </row>
    <row r="21047" spans="1:11" x14ac:dyDescent="0.3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134</v>
      </c>
      <c r="K21047" s="2" t="s">
        <v>7195</v>
      </c>
    </row>
    <row r="21048" spans="1:11" x14ac:dyDescent="0.3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83</v>
      </c>
      <c r="K21048" s="2" t="s">
        <v>7195</v>
      </c>
    </row>
    <row r="21049" spans="1:11" x14ac:dyDescent="0.3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213</v>
      </c>
      <c r="K21049" s="2" t="s">
        <v>7195</v>
      </c>
    </row>
    <row r="21050" spans="1:11" x14ac:dyDescent="0.3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27</v>
      </c>
      <c r="K21050" s="2" t="s">
        <v>7195</v>
      </c>
    </row>
    <row r="21051" spans="1:11" x14ac:dyDescent="0.3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34</v>
      </c>
      <c r="K21051" s="2" t="s">
        <v>7195</v>
      </c>
    </row>
    <row r="21052" spans="1:11" x14ac:dyDescent="0.3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86</v>
      </c>
      <c r="K21052" s="2" t="s">
        <v>7195</v>
      </c>
    </row>
    <row r="21053" spans="1:11" x14ac:dyDescent="0.3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402</v>
      </c>
      <c r="K21053" s="2" t="s">
        <v>7195</v>
      </c>
    </row>
    <row r="21054" spans="1:11" x14ac:dyDescent="0.3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126</v>
      </c>
      <c r="K21054" s="2" t="s">
        <v>7195</v>
      </c>
    </row>
    <row r="21055" spans="1:11" x14ac:dyDescent="0.3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213</v>
      </c>
      <c r="K21055" s="2" t="s">
        <v>7195</v>
      </c>
    </row>
    <row r="21056" spans="1:11" x14ac:dyDescent="0.3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402</v>
      </c>
      <c r="K21056" s="2" t="s">
        <v>7195</v>
      </c>
    </row>
    <row r="21057" spans="1:11" x14ac:dyDescent="0.3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138</v>
      </c>
      <c r="K21057" s="2" t="s">
        <v>7195</v>
      </c>
    </row>
    <row r="21058" spans="1:11" x14ac:dyDescent="0.3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89</v>
      </c>
      <c r="K21058" s="2" t="s">
        <v>7195</v>
      </c>
    </row>
    <row r="21059" spans="1:11" x14ac:dyDescent="0.3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83</v>
      </c>
      <c r="K21059" s="2" t="s">
        <v>7195</v>
      </c>
    </row>
    <row r="21060" spans="1:11" x14ac:dyDescent="0.3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24</v>
      </c>
      <c r="K21060" s="2" t="s">
        <v>7195</v>
      </c>
    </row>
    <row r="21061" spans="1:11" x14ac:dyDescent="0.3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256</v>
      </c>
      <c r="K21061" s="2" t="s">
        <v>7195</v>
      </c>
    </row>
    <row r="21062" spans="1:11" x14ac:dyDescent="0.3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134</v>
      </c>
      <c r="K21062" s="2" t="s">
        <v>7195</v>
      </c>
    </row>
    <row r="21063" spans="1:11" x14ac:dyDescent="0.3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26</v>
      </c>
      <c r="K21063" s="2" t="s">
        <v>7195</v>
      </c>
    </row>
    <row r="21064" spans="1:11" x14ac:dyDescent="0.3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24</v>
      </c>
      <c r="K21064" s="2" t="s">
        <v>7195</v>
      </c>
    </row>
    <row r="21065" spans="1:11" x14ac:dyDescent="0.3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71</v>
      </c>
      <c r="K21065" s="2" t="s">
        <v>7195</v>
      </c>
    </row>
    <row r="21066" spans="1:11" x14ac:dyDescent="0.3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86</v>
      </c>
      <c r="K21066" s="2" t="s">
        <v>7195</v>
      </c>
    </row>
    <row r="21067" spans="1:11" x14ac:dyDescent="0.3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55</v>
      </c>
      <c r="K21067" s="2" t="s">
        <v>7195</v>
      </c>
    </row>
    <row r="21068" spans="1:11" x14ac:dyDescent="0.3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50</v>
      </c>
      <c r="K21068" s="2" t="s">
        <v>7195</v>
      </c>
    </row>
    <row r="21069" spans="1:11" x14ac:dyDescent="0.3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55</v>
      </c>
      <c r="K21069" s="2" t="s">
        <v>7195</v>
      </c>
    </row>
    <row r="21070" spans="1:11" x14ac:dyDescent="0.3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47</v>
      </c>
      <c r="K21070" s="2" t="s">
        <v>7195</v>
      </c>
    </row>
    <row r="21071" spans="1:11" x14ac:dyDescent="0.3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50</v>
      </c>
      <c r="K21071" s="2" t="s">
        <v>7199</v>
      </c>
    </row>
    <row r="21072" spans="1:11" x14ac:dyDescent="0.3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149</v>
      </c>
      <c r="K21072" s="2" t="s">
        <v>7199</v>
      </c>
    </row>
    <row r="21073" spans="1:11" x14ac:dyDescent="0.3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50</v>
      </c>
      <c r="K21073" s="2" t="s">
        <v>7199</v>
      </c>
    </row>
    <row r="21074" spans="1:11" x14ac:dyDescent="0.3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50</v>
      </c>
      <c r="K21074" s="2" t="s">
        <v>7199</v>
      </c>
    </row>
    <row r="21075" spans="1:11" x14ac:dyDescent="0.3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94</v>
      </c>
      <c r="K21075" s="2" t="s">
        <v>7199</v>
      </c>
    </row>
    <row r="21076" spans="1:11" x14ac:dyDescent="0.3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55</v>
      </c>
      <c r="K21076" s="2" t="s">
        <v>7199</v>
      </c>
    </row>
    <row r="21077" spans="1:11" x14ac:dyDescent="0.3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55</v>
      </c>
      <c r="K21077" s="2" t="s">
        <v>7199</v>
      </c>
    </row>
    <row r="21078" spans="1:11" x14ac:dyDescent="0.3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37</v>
      </c>
      <c r="K21078" s="2" t="s">
        <v>7199</v>
      </c>
    </row>
    <row r="21079" spans="1:11" x14ac:dyDescent="0.3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55</v>
      </c>
      <c r="K21079" s="2" t="s">
        <v>7199</v>
      </c>
    </row>
    <row r="21080" spans="1:11" x14ac:dyDescent="0.3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55</v>
      </c>
      <c r="K21080" s="2" t="s">
        <v>7199</v>
      </c>
    </row>
    <row r="21081" spans="1:11" x14ac:dyDescent="0.3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26</v>
      </c>
      <c r="K21081" s="2" t="s">
        <v>7199</v>
      </c>
    </row>
    <row r="21082" spans="1:11" x14ac:dyDescent="0.3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47</v>
      </c>
      <c r="K21082" s="2" t="s">
        <v>7199</v>
      </c>
    </row>
    <row r="21083" spans="1:11" x14ac:dyDescent="0.3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50</v>
      </c>
      <c r="K21083" s="2" t="s">
        <v>7199</v>
      </c>
    </row>
    <row r="21084" spans="1:11" x14ac:dyDescent="0.3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47</v>
      </c>
      <c r="K21084" s="2" t="s">
        <v>7199</v>
      </c>
    </row>
    <row r="21085" spans="1:11" x14ac:dyDescent="0.3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55</v>
      </c>
      <c r="K21085" s="2" t="s">
        <v>7199</v>
      </c>
    </row>
    <row r="21086" spans="1:11" x14ac:dyDescent="0.3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55</v>
      </c>
      <c r="K21086" s="2" t="s">
        <v>7199</v>
      </c>
    </row>
    <row r="21087" spans="1:11" x14ac:dyDescent="0.3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50</v>
      </c>
      <c r="K21087" s="2" t="s">
        <v>7199</v>
      </c>
    </row>
    <row r="21088" spans="1:11" x14ac:dyDescent="0.3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151</v>
      </c>
      <c r="K21088" s="2" t="s">
        <v>7199</v>
      </c>
    </row>
    <row r="21089" spans="1:11" x14ac:dyDescent="0.3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61</v>
      </c>
      <c r="K21089" s="2" t="s">
        <v>7199</v>
      </c>
    </row>
    <row r="21090" spans="1:11" x14ac:dyDescent="0.3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55</v>
      </c>
      <c r="K21090" s="2" t="s">
        <v>7199</v>
      </c>
    </row>
    <row r="21091" spans="1:11" x14ac:dyDescent="0.3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61</v>
      </c>
      <c r="K21091" s="2" t="s">
        <v>7199</v>
      </c>
    </row>
    <row r="21092" spans="1:11" x14ac:dyDescent="0.3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94</v>
      </c>
      <c r="K21092" s="2" t="s">
        <v>7199</v>
      </c>
    </row>
    <row r="21093" spans="1:11" x14ac:dyDescent="0.3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50</v>
      </c>
      <c r="K21093" s="2" t="s">
        <v>7199</v>
      </c>
    </row>
    <row r="21094" spans="1:11" x14ac:dyDescent="0.3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55</v>
      </c>
      <c r="K21094" s="2" t="s">
        <v>7199</v>
      </c>
    </row>
    <row r="21095" spans="1:11" x14ac:dyDescent="0.3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44</v>
      </c>
      <c r="K21095" s="2" t="s">
        <v>7199</v>
      </c>
    </row>
    <row r="21096" spans="1:11" x14ac:dyDescent="0.3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47</v>
      </c>
      <c r="K21096" s="2" t="s">
        <v>7199</v>
      </c>
    </row>
    <row r="21097" spans="1:11" x14ac:dyDescent="0.3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37</v>
      </c>
      <c r="K21097" s="2" t="s">
        <v>7199</v>
      </c>
    </row>
    <row r="21098" spans="1:11" x14ac:dyDescent="0.3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47</v>
      </c>
      <c r="K21098" s="2" t="s">
        <v>7199</v>
      </c>
    </row>
    <row r="21099" spans="1:11" x14ac:dyDescent="0.3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55</v>
      </c>
      <c r="K21099" s="2" t="s">
        <v>7199</v>
      </c>
    </row>
    <row r="21100" spans="1:11" x14ac:dyDescent="0.3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24</v>
      </c>
      <c r="K21100" s="2" t="s">
        <v>7199</v>
      </c>
    </row>
    <row r="21101" spans="1:11" x14ac:dyDescent="0.3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24</v>
      </c>
      <c r="K21101" s="2" t="s">
        <v>7199</v>
      </c>
    </row>
    <row r="21102" spans="1:11" x14ac:dyDescent="0.3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68</v>
      </c>
      <c r="K21102" s="2" t="s">
        <v>7199</v>
      </c>
    </row>
    <row r="21103" spans="1:11" x14ac:dyDescent="0.3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  <c r="K21103" s="2" t="s">
        <v>7199</v>
      </c>
    </row>
    <row r="21104" spans="1:11" x14ac:dyDescent="0.3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55</v>
      </c>
      <c r="K21104" s="2" t="s">
        <v>7199</v>
      </c>
    </row>
    <row r="21105" spans="1:11" x14ac:dyDescent="0.3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55</v>
      </c>
      <c r="K21105" s="2" t="s">
        <v>7199</v>
      </c>
    </row>
    <row r="21106" spans="1:11" x14ac:dyDescent="0.3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50</v>
      </c>
      <c r="K21106" s="2" t="s">
        <v>7199</v>
      </c>
    </row>
    <row r="21107" spans="1:11" x14ac:dyDescent="0.3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55</v>
      </c>
      <c r="K21107" s="2" t="s">
        <v>7199</v>
      </c>
    </row>
    <row r="21108" spans="1:11" x14ac:dyDescent="0.3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9</v>
      </c>
      <c r="K21108" s="2" t="s">
        <v>7199</v>
      </c>
    </row>
    <row r="21109" spans="1:11" x14ac:dyDescent="0.3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55</v>
      </c>
      <c r="K21109" s="2" t="s">
        <v>7199</v>
      </c>
    </row>
    <row r="21110" spans="1:11" x14ac:dyDescent="0.3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50</v>
      </c>
      <c r="K21110" s="2" t="s">
        <v>7199</v>
      </c>
    </row>
    <row r="21111" spans="1:11" x14ac:dyDescent="0.3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37</v>
      </c>
      <c r="K21111" s="2" t="s">
        <v>7199</v>
      </c>
    </row>
    <row r="21112" spans="1:11" x14ac:dyDescent="0.3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58</v>
      </c>
      <c r="K21112" s="2" t="s">
        <v>7199</v>
      </c>
    </row>
    <row r="21113" spans="1:11" x14ac:dyDescent="0.3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55</v>
      </c>
      <c r="K21113" s="2" t="s">
        <v>7199</v>
      </c>
    </row>
    <row r="21114" spans="1:11" x14ac:dyDescent="0.3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55</v>
      </c>
      <c r="K21114" s="2" t="s">
        <v>7199</v>
      </c>
    </row>
    <row r="21115" spans="1:11" x14ac:dyDescent="0.3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47</v>
      </c>
      <c r="K21115" s="2" t="s">
        <v>7199</v>
      </c>
    </row>
    <row r="21116" spans="1:11" x14ac:dyDescent="0.3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44</v>
      </c>
      <c r="K21116" s="2" t="s">
        <v>7199</v>
      </c>
    </row>
    <row r="21117" spans="1:11" x14ac:dyDescent="0.3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47</v>
      </c>
      <c r="K21117" s="2" t="s">
        <v>7199</v>
      </c>
    </row>
    <row r="21118" spans="1:11" x14ac:dyDescent="0.3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50</v>
      </c>
      <c r="K21118" s="2" t="s">
        <v>7199</v>
      </c>
    </row>
    <row r="21119" spans="1:11" x14ac:dyDescent="0.3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153</v>
      </c>
      <c r="K21119" s="2" t="s">
        <v>7199</v>
      </c>
    </row>
    <row r="21120" spans="1:11" x14ac:dyDescent="0.3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92</v>
      </c>
      <c r="K21120" s="2" t="s">
        <v>7199</v>
      </c>
    </row>
    <row r="21121" spans="1:11" x14ac:dyDescent="0.3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53</v>
      </c>
      <c r="K21121" s="2" t="s">
        <v>7199</v>
      </c>
    </row>
    <row r="21122" spans="1:11" x14ac:dyDescent="0.3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71</v>
      </c>
      <c r="K21122" s="2" t="s">
        <v>7199</v>
      </c>
    </row>
    <row r="21123" spans="1:11" x14ac:dyDescent="0.3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68</v>
      </c>
      <c r="K21123" s="2" t="s">
        <v>7199</v>
      </c>
    </row>
    <row r="21124" spans="1:11" x14ac:dyDescent="0.3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126</v>
      </c>
      <c r="K21124" s="2" t="s">
        <v>7199</v>
      </c>
    </row>
    <row r="21125" spans="1:11" x14ac:dyDescent="0.3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71</v>
      </c>
      <c r="K21125" s="2" t="s">
        <v>7199</v>
      </c>
    </row>
    <row r="21126" spans="1:11" x14ac:dyDescent="0.3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29</v>
      </c>
      <c r="K21126" s="2" t="s">
        <v>7199</v>
      </c>
    </row>
    <row r="21127" spans="1:11" x14ac:dyDescent="0.3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321</v>
      </c>
      <c r="K21127" s="2" t="s">
        <v>7199</v>
      </c>
    </row>
    <row r="21128" spans="1:11" x14ac:dyDescent="0.3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151</v>
      </c>
      <c r="K21128" s="2" t="s">
        <v>7199</v>
      </c>
    </row>
    <row r="21129" spans="1:11" x14ac:dyDescent="0.3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41</v>
      </c>
      <c r="K21129" s="2" t="s">
        <v>7199</v>
      </c>
    </row>
    <row r="21130" spans="1:11" x14ac:dyDescent="0.3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53</v>
      </c>
      <c r="K21130" s="2" t="s">
        <v>7199</v>
      </c>
    </row>
    <row r="21131" spans="1:11" x14ac:dyDescent="0.3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58</v>
      </c>
      <c r="K21131" s="2" t="s">
        <v>7199</v>
      </c>
    </row>
    <row r="21132" spans="1:11" x14ac:dyDescent="0.3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134</v>
      </c>
      <c r="K21132" s="2" t="s">
        <v>7199</v>
      </c>
    </row>
    <row r="21133" spans="1:11" x14ac:dyDescent="0.3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82</v>
      </c>
      <c r="K21133" s="2" t="s">
        <v>7204</v>
      </c>
    </row>
    <row r="21134" spans="1:11" x14ac:dyDescent="0.3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82</v>
      </c>
      <c r="K21134" s="2" t="s">
        <v>7204</v>
      </c>
    </row>
    <row r="21135" spans="1:11" x14ac:dyDescent="0.3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134</v>
      </c>
      <c r="K21135" s="2" t="s">
        <v>7204</v>
      </c>
    </row>
    <row r="21136" spans="1:11" x14ac:dyDescent="0.3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282</v>
      </c>
      <c r="K21136" s="2" t="s">
        <v>7204</v>
      </c>
    </row>
    <row r="21137" spans="1:11" x14ac:dyDescent="0.3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83</v>
      </c>
      <c r="K21137" s="2" t="s">
        <v>7204</v>
      </c>
    </row>
    <row r="21138" spans="1:11" x14ac:dyDescent="0.3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153</v>
      </c>
      <c r="K21138" s="2" t="s">
        <v>7204</v>
      </c>
    </row>
    <row r="21139" spans="1:11" x14ac:dyDescent="0.3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138</v>
      </c>
      <c r="K21139" s="2" t="s">
        <v>7204</v>
      </c>
    </row>
    <row r="21140" spans="1:11" x14ac:dyDescent="0.3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83</v>
      </c>
      <c r="K21140" s="2" t="s">
        <v>7204</v>
      </c>
    </row>
    <row r="21141" spans="1:11" x14ac:dyDescent="0.3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58</v>
      </c>
      <c r="K21141" s="2" t="s">
        <v>7204</v>
      </c>
    </row>
    <row r="21142" spans="1:11" x14ac:dyDescent="0.3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29</v>
      </c>
      <c r="K21142" s="2" t="s">
        <v>7204</v>
      </c>
    </row>
    <row r="21143" spans="1:11" x14ac:dyDescent="0.3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402</v>
      </c>
      <c r="K21143" s="2" t="s">
        <v>7204</v>
      </c>
    </row>
    <row r="21144" spans="1:11" x14ac:dyDescent="0.3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277</v>
      </c>
      <c r="K21144" s="2" t="s">
        <v>7204</v>
      </c>
    </row>
    <row r="21145" spans="1:11" x14ac:dyDescent="0.3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53</v>
      </c>
      <c r="K21145" s="2" t="s">
        <v>7204</v>
      </c>
    </row>
    <row r="21146" spans="1:11" x14ac:dyDescent="0.3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68</v>
      </c>
      <c r="K21146" s="2" t="s">
        <v>7204</v>
      </c>
    </row>
    <row r="21147" spans="1:11" x14ac:dyDescent="0.3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151</v>
      </c>
      <c r="K21147" s="2" t="s">
        <v>7204</v>
      </c>
    </row>
    <row r="21148" spans="1:11" x14ac:dyDescent="0.3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151</v>
      </c>
      <c r="K21148" s="2" t="s">
        <v>7204</v>
      </c>
    </row>
    <row r="21149" spans="1:11" x14ac:dyDescent="0.3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151</v>
      </c>
      <c r="K21149" s="2" t="s">
        <v>7204</v>
      </c>
    </row>
    <row r="21150" spans="1:11" x14ac:dyDescent="0.3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71</v>
      </c>
      <c r="K21150" s="2" t="s">
        <v>7196</v>
      </c>
    </row>
    <row r="21151" spans="1:11" x14ac:dyDescent="0.3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151</v>
      </c>
      <c r="K21151" s="2" t="s">
        <v>7196</v>
      </c>
    </row>
    <row r="21152" spans="1:11" x14ac:dyDescent="0.3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151</v>
      </c>
      <c r="K21152" s="2" t="s">
        <v>7196</v>
      </c>
    </row>
    <row r="21153" spans="1:11" x14ac:dyDescent="0.3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151</v>
      </c>
      <c r="K21153" s="2" t="s">
        <v>7196</v>
      </c>
    </row>
    <row r="21154" spans="1:11" x14ac:dyDescent="0.3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31</v>
      </c>
      <c r="K21154" s="2" t="s">
        <v>7196</v>
      </c>
    </row>
    <row r="21155" spans="1:11" x14ac:dyDescent="0.3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71</v>
      </c>
      <c r="K21155" s="2" t="s">
        <v>7196</v>
      </c>
    </row>
    <row r="21156" spans="1:11" x14ac:dyDescent="0.3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151</v>
      </c>
      <c r="K21156" s="2" t="s">
        <v>7196</v>
      </c>
    </row>
    <row r="21157" spans="1:11" x14ac:dyDescent="0.3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26</v>
      </c>
      <c r="K21157" s="2" t="s">
        <v>7196</v>
      </c>
    </row>
    <row r="21158" spans="1:11" x14ac:dyDescent="0.3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68</v>
      </c>
      <c r="K21158" s="2" t="s">
        <v>7196</v>
      </c>
    </row>
    <row r="21159" spans="1:11" x14ac:dyDescent="0.3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71</v>
      </c>
      <c r="K21159" s="2" t="s">
        <v>7196</v>
      </c>
    </row>
    <row r="21160" spans="1:11" x14ac:dyDescent="0.3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256</v>
      </c>
      <c r="K21160" s="2" t="s">
        <v>7196</v>
      </c>
    </row>
    <row r="21161" spans="1:11" x14ac:dyDescent="0.3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68</v>
      </c>
      <c r="K21161" s="2" t="s">
        <v>7196</v>
      </c>
    </row>
    <row r="21162" spans="1:11" x14ac:dyDescent="0.3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256</v>
      </c>
      <c r="K21162" s="2" t="s">
        <v>7196</v>
      </c>
    </row>
    <row r="21163" spans="1:11" x14ac:dyDescent="0.3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31</v>
      </c>
      <c r="K21163" s="2" t="s">
        <v>7196</v>
      </c>
    </row>
    <row r="21164" spans="1:11" x14ac:dyDescent="0.3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71</v>
      </c>
      <c r="K21164" s="2" t="s">
        <v>7196</v>
      </c>
    </row>
    <row r="21165" spans="1:11" x14ac:dyDescent="0.3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71</v>
      </c>
      <c r="K21165" s="2" t="s">
        <v>7196</v>
      </c>
    </row>
    <row r="21166" spans="1:11" x14ac:dyDescent="0.3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50</v>
      </c>
      <c r="K21166" s="2" t="s">
        <v>7196</v>
      </c>
    </row>
    <row r="21167" spans="1:11" x14ac:dyDescent="0.3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92</v>
      </c>
      <c r="K21167" s="2" t="s">
        <v>7196</v>
      </c>
    </row>
    <row r="21168" spans="1:11" x14ac:dyDescent="0.3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134</v>
      </c>
      <c r="K21168" s="2" t="s">
        <v>7196</v>
      </c>
    </row>
    <row r="21169" spans="1:11" x14ac:dyDescent="0.3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55</v>
      </c>
      <c r="K21169" s="2" t="s">
        <v>7196</v>
      </c>
    </row>
    <row r="21170" spans="1:11" x14ac:dyDescent="0.3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55</v>
      </c>
      <c r="K21170" s="2" t="s">
        <v>7196</v>
      </c>
    </row>
    <row r="21171" spans="1:11" x14ac:dyDescent="0.3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55</v>
      </c>
      <c r="K21171" s="2" t="s">
        <v>7196</v>
      </c>
    </row>
    <row r="21172" spans="1:11" x14ac:dyDescent="0.3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50</v>
      </c>
      <c r="K21172" s="2" t="s">
        <v>7196</v>
      </c>
    </row>
    <row r="21173" spans="1:11" x14ac:dyDescent="0.3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55</v>
      </c>
      <c r="K21173" s="2" t="s">
        <v>7196</v>
      </c>
    </row>
    <row r="21174" spans="1:11" x14ac:dyDescent="0.3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50</v>
      </c>
      <c r="K21174" s="2" t="s">
        <v>7196</v>
      </c>
    </row>
    <row r="21175" spans="1:11" x14ac:dyDescent="0.3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256</v>
      </c>
      <c r="K21175" s="2" t="s">
        <v>7196</v>
      </c>
    </row>
    <row r="21176" spans="1:11" x14ac:dyDescent="0.3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71</v>
      </c>
      <c r="K21176" s="2" t="s">
        <v>7196</v>
      </c>
    </row>
    <row r="21177" spans="1:11" x14ac:dyDescent="0.3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134</v>
      </c>
      <c r="K21177" s="2" t="s">
        <v>7196</v>
      </c>
    </row>
    <row r="21178" spans="1:11" x14ac:dyDescent="0.3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279</v>
      </c>
      <c r="K21178" s="2" t="s">
        <v>7196</v>
      </c>
    </row>
    <row r="21179" spans="1:11" x14ac:dyDescent="0.3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78</v>
      </c>
      <c r="K21179" s="2" t="s">
        <v>7196</v>
      </c>
    </row>
    <row r="21180" spans="1:11" x14ac:dyDescent="0.3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27</v>
      </c>
      <c r="K21180" s="2" t="s">
        <v>7196</v>
      </c>
    </row>
    <row r="21181" spans="1:11" x14ac:dyDescent="0.3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44</v>
      </c>
      <c r="K21181" s="2" t="s">
        <v>7196</v>
      </c>
    </row>
    <row r="21182" spans="1:11" x14ac:dyDescent="0.3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92</v>
      </c>
      <c r="K21182" s="2" t="s">
        <v>7196</v>
      </c>
    </row>
    <row r="21183" spans="1:11" x14ac:dyDescent="0.3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29</v>
      </c>
      <c r="K21183" s="2" t="s">
        <v>7196</v>
      </c>
    </row>
    <row r="21184" spans="1:11" x14ac:dyDescent="0.3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58</v>
      </c>
      <c r="K21184" s="2" t="s">
        <v>7196</v>
      </c>
    </row>
    <row r="21185" spans="1:11" x14ac:dyDescent="0.3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244</v>
      </c>
      <c r="K21185" s="2" t="s">
        <v>7196</v>
      </c>
    </row>
    <row r="21186" spans="1:11" x14ac:dyDescent="0.3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213</v>
      </c>
      <c r="K21186" s="2" t="s">
        <v>7196</v>
      </c>
    </row>
    <row r="21187" spans="1:11" x14ac:dyDescent="0.3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279</v>
      </c>
      <c r="K21187" s="2" t="s">
        <v>7196</v>
      </c>
    </row>
    <row r="21188" spans="1:11" x14ac:dyDescent="0.3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402</v>
      </c>
      <c r="K21188" s="2" t="s">
        <v>7196</v>
      </c>
    </row>
    <row r="21189" spans="1:11" x14ac:dyDescent="0.3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94</v>
      </c>
      <c r="K21189" s="2" t="s">
        <v>7196</v>
      </c>
    </row>
    <row r="21190" spans="1:11" x14ac:dyDescent="0.3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402</v>
      </c>
      <c r="K21190" s="2" t="s">
        <v>7196</v>
      </c>
    </row>
    <row r="21191" spans="1:11" x14ac:dyDescent="0.3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53</v>
      </c>
      <c r="K21191" s="2" t="s">
        <v>7196</v>
      </c>
    </row>
    <row r="21192" spans="1:11" x14ac:dyDescent="0.3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149</v>
      </c>
      <c r="K21192" s="2" t="s">
        <v>7196</v>
      </c>
    </row>
    <row r="21193" spans="1:11" x14ac:dyDescent="0.3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213</v>
      </c>
      <c r="K21193" s="2" t="s">
        <v>7196</v>
      </c>
    </row>
    <row r="21194" spans="1:11" x14ac:dyDescent="0.3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71</v>
      </c>
      <c r="K21194" s="2" t="s">
        <v>7196</v>
      </c>
    </row>
    <row r="21195" spans="1:11" x14ac:dyDescent="0.3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31</v>
      </c>
      <c r="K21195" s="2" t="s">
        <v>7196</v>
      </c>
    </row>
    <row r="21196" spans="1:11" x14ac:dyDescent="0.3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151</v>
      </c>
      <c r="K21196" s="2" t="s">
        <v>7196</v>
      </c>
    </row>
    <row r="21197" spans="1:11" x14ac:dyDescent="0.3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68</v>
      </c>
      <c r="K21197" s="2" t="s">
        <v>7196</v>
      </c>
    </row>
    <row r="21198" spans="1:11" x14ac:dyDescent="0.3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68</v>
      </c>
      <c r="K21198" s="2" t="s">
        <v>7196</v>
      </c>
    </row>
    <row r="21199" spans="1:11" x14ac:dyDescent="0.3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151</v>
      </c>
      <c r="K21199" s="2" t="s">
        <v>7196</v>
      </c>
    </row>
    <row r="21200" spans="1:11" x14ac:dyDescent="0.3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91</v>
      </c>
      <c r="K21200" s="2" t="s">
        <v>7196</v>
      </c>
    </row>
    <row r="21201" spans="1:11" x14ac:dyDescent="0.3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91</v>
      </c>
      <c r="K21201" s="2" t="s">
        <v>7196</v>
      </c>
    </row>
    <row r="21202" spans="1:11" x14ac:dyDescent="0.3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27</v>
      </c>
      <c r="K21202" s="2" t="s">
        <v>7196</v>
      </c>
    </row>
    <row r="21203" spans="1:11" x14ac:dyDescent="0.3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151</v>
      </c>
      <c r="K21203" s="2" t="s">
        <v>7196</v>
      </c>
    </row>
    <row r="21204" spans="1:11" x14ac:dyDescent="0.3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86</v>
      </c>
      <c r="K21204" s="2" t="s">
        <v>7196</v>
      </c>
    </row>
    <row r="21205" spans="1:11" x14ac:dyDescent="0.3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55</v>
      </c>
      <c r="K21205" s="2" t="s">
        <v>7196</v>
      </c>
    </row>
    <row r="21206" spans="1:11" x14ac:dyDescent="0.3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50</v>
      </c>
      <c r="K21206" s="2" t="s">
        <v>7196</v>
      </c>
    </row>
    <row r="21207" spans="1:11" x14ac:dyDescent="0.3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50</v>
      </c>
      <c r="K21207" s="2" t="s">
        <v>7196</v>
      </c>
    </row>
    <row r="21208" spans="1:11" x14ac:dyDescent="0.3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47</v>
      </c>
      <c r="K21208" s="2" t="s">
        <v>7196</v>
      </c>
    </row>
    <row r="21209" spans="1:11" x14ac:dyDescent="0.3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61</v>
      </c>
      <c r="K21209" s="2" t="s">
        <v>7196</v>
      </c>
    </row>
    <row r="21210" spans="1:11" x14ac:dyDescent="0.3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55</v>
      </c>
      <c r="K21210" s="2" t="s">
        <v>7196</v>
      </c>
    </row>
    <row r="21211" spans="1:11" x14ac:dyDescent="0.3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58</v>
      </c>
      <c r="K21211" s="2" t="s">
        <v>7196</v>
      </c>
    </row>
    <row r="21212" spans="1:11" x14ac:dyDescent="0.3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55</v>
      </c>
      <c r="K21212" s="2" t="s">
        <v>7196</v>
      </c>
    </row>
    <row r="21213" spans="1:11" x14ac:dyDescent="0.3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55</v>
      </c>
      <c r="K21213" s="2" t="s">
        <v>7200</v>
      </c>
    </row>
    <row r="21214" spans="1:11" x14ac:dyDescent="0.3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50</v>
      </c>
      <c r="K21214" s="2" t="s">
        <v>7200</v>
      </c>
    </row>
    <row r="21215" spans="1:11" x14ac:dyDescent="0.3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47</v>
      </c>
      <c r="K21215" s="2" t="s">
        <v>7200</v>
      </c>
    </row>
    <row r="21216" spans="1:11" x14ac:dyDescent="0.3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55</v>
      </c>
      <c r="K21216" s="2" t="s">
        <v>7200</v>
      </c>
    </row>
    <row r="21217" spans="1:11" x14ac:dyDescent="0.3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50</v>
      </c>
      <c r="K21217" s="2" t="s">
        <v>7200</v>
      </c>
    </row>
    <row r="21218" spans="1:11" x14ac:dyDescent="0.3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61</v>
      </c>
      <c r="K21218" s="2" t="s">
        <v>7200</v>
      </c>
    </row>
    <row r="21219" spans="1:11" x14ac:dyDescent="0.3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55</v>
      </c>
      <c r="K21219" s="2" t="s">
        <v>7200</v>
      </c>
    </row>
    <row r="21220" spans="1:11" x14ac:dyDescent="0.3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55</v>
      </c>
      <c r="K21220" s="2" t="s">
        <v>7200</v>
      </c>
    </row>
    <row r="21221" spans="1:11" x14ac:dyDescent="0.3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61</v>
      </c>
      <c r="K21221" s="2" t="s">
        <v>7200</v>
      </c>
    </row>
    <row r="21222" spans="1:11" x14ac:dyDescent="0.3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47</v>
      </c>
      <c r="K21222" s="2" t="s">
        <v>7200</v>
      </c>
    </row>
    <row r="21223" spans="1:11" x14ac:dyDescent="0.3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50</v>
      </c>
      <c r="K21223" s="2" t="s">
        <v>7200</v>
      </c>
    </row>
    <row r="21224" spans="1:11" x14ac:dyDescent="0.3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55</v>
      </c>
      <c r="K21224" s="2" t="s">
        <v>7200</v>
      </c>
    </row>
    <row r="21225" spans="1:11" x14ac:dyDescent="0.3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55</v>
      </c>
      <c r="K21225" s="2" t="s">
        <v>7200</v>
      </c>
    </row>
    <row r="21226" spans="1:11" x14ac:dyDescent="0.3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44</v>
      </c>
      <c r="K21226" s="2" t="s">
        <v>7200</v>
      </c>
    </row>
    <row r="21227" spans="1:11" x14ac:dyDescent="0.3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50</v>
      </c>
      <c r="K21227" s="2" t="s">
        <v>7200</v>
      </c>
    </row>
    <row r="21228" spans="1:11" x14ac:dyDescent="0.3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149</v>
      </c>
      <c r="K21228" s="2" t="s">
        <v>7200</v>
      </c>
    </row>
    <row r="21229" spans="1:11" x14ac:dyDescent="0.3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50</v>
      </c>
      <c r="K21229" s="2" t="s">
        <v>7200</v>
      </c>
    </row>
    <row r="21230" spans="1:11" x14ac:dyDescent="0.3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55</v>
      </c>
      <c r="K21230" s="2" t="s">
        <v>7200</v>
      </c>
    </row>
    <row r="21231" spans="1:11" x14ac:dyDescent="0.3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0</v>
      </c>
      <c r="K21231" s="2" t="s">
        <v>7200</v>
      </c>
    </row>
    <row r="21232" spans="1:11" x14ac:dyDescent="0.3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151</v>
      </c>
      <c r="K21232" s="2" t="s">
        <v>7200</v>
      </c>
    </row>
    <row r="21233" spans="1:11" x14ac:dyDescent="0.3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27</v>
      </c>
      <c r="K21233" s="2" t="s">
        <v>7200</v>
      </c>
    </row>
    <row r="21234" spans="1:11" x14ac:dyDescent="0.3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33</v>
      </c>
      <c r="K21234" s="2" t="s">
        <v>7200</v>
      </c>
    </row>
    <row r="21235" spans="1:11" x14ac:dyDescent="0.3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86</v>
      </c>
      <c r="K21235" s="2" t="s">
        <v>7200</v>
      </c>
    </row>
    <row r="21236" spans="1:11" x14ac:dyDescent="0.3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55</v>
      </c>
      <c r="K21236" s="2" t="s">
        <v>7200</v>
      </c>
    </row>
    <row r="21237" spans="1:11" x14ac:dyDescent="0.3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50</v>
      </c>
      <c r="K21237" s="2" t="s">
        <v>7200</v>
      </c>
    </row>
    <row r="21238" spans="1:11" x14ac:dyDescent="0.3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55</v>
      </c>
      <c r="K21238" s="2" t="s">
        <v>7200</v>
      </c>
    </row>
    <row r="21239" spans="1:11" x14ac:dyDescent="0.3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47</v>
      </c>
      <c r="K21239" s="2" t="s">
        <v>7200</v>
      </c>
    </row>
    <row r="21240" spans="1:11" x14ac:dyDescent="0.3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50</v>
      </c>
      <c r="K21240" s="2" t="s">
        <v>7200</v>
      </c>
    </row>
    <row r="21241" spans="1:11" x14ac:dyDescent="0.3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50</v>
      </c>
      <c r="K21241" s="2" t="s">
        <v>7200</v>
      </c>
    </row>
    <row r="21242" spans="1:11" x14ac:dyDescent="0.3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50</v>
      </c>
      <c r="K21242" s="2" t="s">
        <v>7200</v>
      </c>
    </row>
    <row r="21243" spans="1:11" x14ac:dyDescent="0.3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55</v>
      </c>
      <c r="K21243" s="2" t="s">
        <v>7200</v>
      </c>
    </row>
    <row r="21244" spans="1:11" x14ac:dyDescent="0.3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37</v>
      </c>
      <c r="K21244" s="2" t="s">
        <v>7200</v>
      </c>
    </row>
    <row r="21245" spans="1:11" x14ac:dyDescent="0.3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47</v>
      </c>
      <c r="K21245" s="2" t="s">
        <v>7200</v>
      </c>
    </row>
    <row r="21246" spans="1:11" x14ac:dyDescent="0.3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68</v>
      </c>
      <c r="K21246" s="2" t="s">
        <v>7200</v>
      </c>
    </row>
    <row r="21247" spans="1:11" x14ac:dyDescent="0.3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321</v>
      </c>
      <c r="K21247" s="2" t="s">
        <v>7200</v>
      </c>
    </row>
    <row r="21248" spans="1:11" x14ac:dyDescent="0.3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55</v>
      </c>
      <c r="K21248" s="2" t="s">
        <v>7200</v>
      </c>
    </row>
    <row r="21249" spans="1:11" x14ac:dyDescent="0.3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47</v>
      </c>
      <c r="K21249" s="2" t="s">
        <v>7200</v>
      </c>
    </row>
    <row r="21250" spans="1:11" x14ac:dyDescent="0.3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151</v>
      </c>
      <c r="K21250" s="2" t="s">
        <v>7200</v>
      </c>
    </row>
    <row r="21251" spans="1:11" x14ac:dyDescent="0.3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282</v>
      </c>
      <c r="K21251" s="2" t="s">
        <v>7200</v>
      </c>
    </row>
    <row r="21252" spans="1:11" x14ac:dyDescent="0.3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134</v>
      </c>
      <c r="K21252" s="2" t="s">
        <v>7200</v>
      </c>
    </row>
    <row r="21253" spans="1:11" x14ac:dyDescent="0.3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94</v>
      </c>
      <c r="K21253" s="2" t="s">
        <v>7205</v>
      </c>
    </row>
    <row r="21254" spans="1:11" x14ac:dyDescent="0.3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34</v>
      </c>
      <c r="K21254" s="2" t="s">
        <v>7205</v>
      </c>
    </row>
    <row r="21255" spans="1:11" x14ac:dyDescent="0.3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71</v>
      </c>
      <c r="K21255" s="2" t="s">
        <v>7205</v>
      </c>
    </row>
    <row r="21256" spans="1:11" x14ac:dyDescent="0.3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29</v>
      </c>
      <c r="K21256" s="2" t="s">
        <v>7205</v>
      </c>
    </row>
    <row r="21257" spans="1:11" x14ac:dyDescent="0.3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41</v>
      </c>
      <c r="K21257" s="2" t="s">
        <v>7205</v>
      </c>
    </row>
    <row r="21258" spans="1:11" x14ac:dyDescent="0.3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277</v>
      </c>
      <c r="K21258" s="2" t="s">
        <v>7205</v>
      </c>
    </row>
    <row r="21259" spans="1:11" x14ac:dyDescent="0.3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151</v>
      </c>
      <c r="K21259" s="2" t="s">
        <v>7205</v>
      </c>
    </row>
    <row r="21260" spans="1:11" x14ac:dyDescent="0.3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256</v>
      </c>
      <c r="K21260" s="2" t="s">
        <v>7205</v>
      </c>
    </row>
    <row r="21261" spans="1:11" x14ac:dyDescent="0.3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91</v>
      </c>
      <c r="K21261" s="2" t="s">
        <v>7205</v>
      </c>
    </row>
    <row r="21262" spans="1:11" x14ac:dyDescent="0.3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83</v>
      </c>
      <c r="K21262" s="2" t="s">
        <v>7205</v>
      </c>
    </row>
    <row r="21263" spans="1:11" x14ac:dyDescent="0.3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29</v>
      </c>
      <c r="K21263" s="2" t="s">
        <v>7205</v>
      </c>
    </row>
    <row r="21264" spans="1:11" x14ac:dyDescent="0.3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58</v>
      </c>
      <c r="K21264" s="2" t="s">
        <v>7205</v>
      </c>
    </row>
    <row r="21265" spans="1:11" x14ac:dyDescent="0.3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58</v>
      </c>
      <c r="K21265" s="2" t="s">
        <v>7205</v>
      </c>
    </row>
    <row r="21266" spans="1:11" x14ac:dyDescent="0.3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277</v>
      </c>
      <c r="K21266" s="2" t="s">
        <v>7205</v>
      </c>
    </row>
    <row r="21267" spans="1:11" x14ac:dyDescent="0.3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27</v>
      </c>
      <c r="K21267" s="2" t="s">
        <v>7205</v>
      </c>
    </row>
    <row r="21268" spans="1:11" x14ac:dyDescent="0.3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89</v>
      </c>
      <c r="K21268" s="2" t="s">
        <v>7205</v>
      </c>
    </row>
    <row r="21269" spans="1:11" x14ac:dyDescent="0.3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82</v>
      </c>
      <c r="K21269" s="2" t="s">
        <v>7205</v>
      </c>
    </row>
    <row r="21270" spans="1:11" x14ac:dyDescent="0.3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285</v>
      </c>
      <c r="K21270" s="2" t="s">
        <v>7205</v>
      </c>
    </row>
    <row r="21271" spans="1:11" x14ac:dyDescent="0.3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34</v>
      </c>
      <c r="K21271" s="2" t="s">
        <v>7205</v>
      </c>
    </row>
    <row r="21272" spans="1:11" x14ac:dyDescent="0.3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282</v>
      </c>
      <c r="K21272" s="2" t="s">
        <v>7205</v>
      </c>
    </row>
    <row r="21273" spans="1:11" x14ac:dyDescent="0.3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47</v>
      </c>
      <c r="K21273" s="2" t="s">
        <v>7197</v>
      </c>
    </row>
    <row r="21274" spans="1:11" x14ac:dyDescent="0.3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50</v>
      </c>
      <c r="K21274" s="2" t="s">
        <v>7197</v>
      </c>
    </row>
    <row r="21275" spans="1:11" x14ac:dyDescent="0.3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277</v>
      </c>
      <c r="K21275" s="2" t="s">
        <v>7197</v>
      </c>
    </row>
    <row r="21276" spans="1:11" x14ac:dyDescent="0.3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151</v>
      </c>
      <c r="K21276" s="2" t="s">
        <v>7197</v>
      </c>
    </row>
    <row r="21277" spans="1:11" x14ac:dyDescent="0.3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55</v>
      </c>
      <c r="K21277" s="2" t="s">
        <v>7197</v>
      </c>
    </row>
    <row r="21278" spans="1:11" x14ac:dyDescent="0.3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94</v>
      </c>
      <c r="K21278" s="2" t="s">
        <v>7197</v>
      </c>
    </row>
    <row r="21279" spans="1:11" x14ac:dyDescent="0.3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61</v>
      </c>
      <c r="K21279" s="2" t="s">
        <v>7197</v>
      </c>
    </row>
    <row r="21280" spans="1:11" x14ac:dyDescent="0.3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58</v>
      </c>
      <c r="K21280" s="2" t="s">
        <v>7197</v>
      </c>
    </row>
    <row r="21281" spans="1:11" x14ac:dyDescent="0.3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47</v>
      </c>
      <c r="K21281" s="2" t="s">
        <v>7197</v>
      </c>
    </row>
    <row r="21282" spans="1:11" x14ac:dyDescent="0.3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78</v>
      </c>
      <c r="K21282" s="2" t="s">
        <v>7197</v>
      </c>
    </row>
    <row r="21283" spans="1:11" x14ac:dyDescent="0.3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134</v>
      </c>
      <c r="K21283" s="2" t="s">
        <v>7197</v>
      </c>
    </row>
    <row r="21284" spans="1:11" x14ac:dyDescent="0.3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83</v>
      </c>
      <c r="K21284" s="2" t="s">
        <v>7197</v>
      </c>
    </row>
    <row r="21285" spans="1:11" x14ac:dyDescent="0.3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4</v>
      </c>
      <c r="K21285" s="2" t="s">
        <v>7197</v>
      </c>
    </row>
    <row r="21286" spans="1:11" x14ac:dyDescent="0.3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256</v>
      </c>
      <c r="K21286" s="2" t="s">
        <v>7197</v>
      </c>
    </row>
    <row r="21287" spans="1:11" x14ac:dyDescent="0.3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256</v>
      </c>
      <c r="K21287" s="2" t="s">
        <v>7197</v>
      </c>
    </row>
    <row r="21288" spans="1:11" x14ac:dyDescent="0.3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71</v>
      </c>
      <c r="K21288" s="2" t="s">
        <v>7197</v>
      </c>
    </row>
    <row r="21289" spans="1:11" x14ac:dyDescent="0.3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151</v>
      </c>
      <c r="K21289" s="2" t="s">
        <v>7197</v>
      </c>
    </row>
    <row r="21290" spans="1:11" x14ac:dyDescent="0.3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285</v>
      </c>
      <c r="K21290" s="2" t="s">
        <v>7197</v>
      </c>
    </row>
    <row r="21291" spans="1:11" x14ac:dyDescent="0.3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256</v>
      </c>
      <c r="K21291" s="2" t="s">
        <v>7197</v>
      </c>
    </row>
    <row r="21292" spans="1:11" x14ac:dyDescent="0.3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71</v>
      </c>
      <c r="K21292" s="2" t="s">
        <v>7197</v>
      </c>
    </row>
    <row r="21293" spans="1:11" x14ac:dyDescent="0.3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71</v>
      </c>
      <c r="K21293" s="2" t="s">
        <v>7197</v>
      </c>
    </row>
    <row r="21294" spans="1:11" x14ac:dyDescent="0.3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68</v>
      </c>
      <c r="K21294" s="2" t="s">
        <v>7197</v>
      </c>
    </row>
    <row r="21295" spans="1:11" x14ac:dyDescent="0.3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68</v>
      </c>
      <c r="K21295" s="2" t="s">
        <v>7197</v>
      </c>
    </row>
    <row r="21296" spans="1:11" x14ac:dyDescent="0.3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91</v>
      </c>
      <c r="K21296" s="2" t="s">
        <v>7197</v>
      </c>
    </row>
    <row r="21297" spans="1:11" x14ac:dyDescent="0.3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24</v>
      </c>
      <c r="K21297" s="2" t="s">
        <v>7197</v>
      </c>
    </row>
    <row r="21298" spans="1:11" x14ac:dyDescent="0.3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38</v>
      </c>
      <c r="K21298" s="2" t="s">
        <v>7197</v>
      </c>
    </row>
    <row r="21299" spans="1:11" x14ac:dyDescent="0.3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151</v>
      </c>
      <c r="K21299" s="2" t="s">
        <v>7197</v>
      </c>
    </row>
    <row r="21300" spans="1:11" x14ac:dyDescent="0.3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277</v>
      </c>
      <c r="K21300" s="2" t="s">
        <v>7197</v>
      </c>
    </row>
    <row r="21301" spans="1:11" x14ac:dyDescent="0.3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53</v>
      </c>
      <c r="K21301" s="2" t="s">
        <v>7197</v>
      </c>
    </row>
    <row r="21302" spans="1:11" x14ac:dyDescent="0.3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153</v>
      </c>
      <c r="K21302" s="2" t="s">
        <v>7197</v>
      </c>
    </row>
    <row r="21303" spans="1:11" x14ac:dyDescent="0.3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27</v>
      </c>
      <c r="K21303" s="2" t="s">
        <v>7197</v>
      </c>
    </row>
    <row r="21304" spans="1:11" x14ac:dyDescent="0.3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83</v>
      </c>
      <c r="K21304" s="2" t="s">
        <v>7197</v>
      </c>
    </row>
    <row r="21305" spans="1:11" x14ac:dyDescent="0.3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91</v>
      </c>
      <c r="K21305" s="2" t="s">
        <v>7197</v>
      </c>
    </row>
    <row r="21306" spans="1:11" x14ac:dyDescent="0.3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256</v>
      </c>
      <c r="K21306" s="2" t="s">
        <v>7197</v>
      </c>
    </row>
    <row r="21307" spans="1:11" x14ac:dyDescent="0.3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285</v>
      </c>
      <c r="K21307" s="2" t="s">
        <v>7197</v>
      </c>
    </row>
    <row r="21308" spans="1:11" x14ac:dyDescent="0.3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91</v>
      </c>
      <c r="K21308" s="2" t="s">
        <v>7197</v>
      </c>
    </row>
    <row r="21309" spans="1:11" x14ac:dyDescent="0.3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26</v>
      </c>
      <c r="K21309" s="2" t="s">
        <v>7197</v>
      </c>
    </row>
    <row r="21310" spans="1:11" x14ac:dyDescent="0.3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256</v>
      </c>
      <c r="K21310" s="2" t="s">
        <v>7197</v>
      </c>
    </row>
    <row r="21311" spans="1:11" x14ac:dyDescent="0.3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91</v>
      </c>
      <c r="K21311" s="2" t="s">
        <v>7197</v>
      </c>
    </row>
    <row r="21312" spans="1:11" x14ac:dyDescent="0.3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256</v>
      </c>
      <c r="K21312" s="2" t="s">
        <v>7197</v>
      </c>
    </row>
    <row r="21313" spans="1:11" x14ac:dyDescent="0.3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68</v>
      </c>
      <c r="K21313" s="2" t="s">
        <v>7197</v>
      </c>
    </row>
    <row r="21314" spans="1:11" x14ac:dyDescent="0.3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256</v>
      </c>
      <c r="K21314" s="2" t="s">
        <v>7197</v>
      </c>
    </row>
    <row r="21315" spans="1:11" x14ac:dyDescent="0.3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  <c r="K21315" s="2" t="s">
        <v>7197</v>
      </c>
    </row>
    <row r="21316" spans="1:11" x14ac:dyDescent="0.3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24</v>
      </c>
      <c r="K21316" s="2" t="s">
        <v>7197</v>
      </c>
    </row>
    <row r="21317" spans="1:11" x14ac:dyDescent="0.3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138</v>
      </c>
      <c r="K21317" s="2" t="s">
        <v>7197</v>
      </c>
    </row>
    <row r="21318" spans="1:11" x14ac:dyDescent="0.3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138</v>
      </c>
      <c r="K21318" s="2" t="s">
        <v>7197</v>
      </c>
    </row>
    <row r="21319" spans="1:11" x14ac:dyDescent="0.3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213</v>
      </c>
      <c r="K21319" s="2" t="s">
        <v>7197</v>
      </c>
    </row>
    <row r="21320" spans="1:11" x14ac:dyDescent="0.3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44</v>
      </c>
      <c r="K21320" s="2" t="s">
        <v>7197</v>
      </c>
    </row>
    <row r="21321" spans="1:11" x14ac:dyDescent="0.3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9</v>
      </c>
      <c r="K21321" s="2" t="s">
        <v>7197</v>
      </c>
    </row>
    <row r="21322" spans="1:11" x14ac:dyDescent="0.3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279</v>
      </c>
      <c r="K21322" s="2" t="s">
        <v>7197</v>
      </c>
    </row>
    <row r="21323" spans="1:11" x14ac:dyDescent="0.3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70</v>
      </c>
      <c r="K21323" s="2" t="s">
        <v>7197</v>
      </c>
    </row>
    <row r="21324" spans="1:11" x14ac:dyDescent="0.3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134</v>
      </c>
      <c r="K21324" s="2" t="s">
        <v>7197</v>
      </c>
    </row>
    <row r="21325" spans="1:11" x14ac:dyDescent="0.3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256</v>
      </c>
      <c r="K21325" s="2" t="s">
        <v>7197</v>
      </c>
    </row>
    <row r="21326" spans="1:11" x14ac:dyDescent="0.3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44</v>
      </c>
      <c r="K21326" s="2" t="s">
        <v>7197</v>
      </c>
    </row>
    <row r="21327" spans="1:11" x14ac:dyDescent="0.3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50</v>
      </c>
      <c r="K21327" s="2" t="s">
        <v>7197</v>
      </c>
    </row>
    <row r="21328" spans="1:11" x14ac:dyDescent="0.3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55</v>
      </c>
      <c r="K21328" s="2" t="s">
        <v>7197</v>
      </c>
    </row>
    <row r="21329" spans="1:11" x14ac:dyDescent="0.3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47</v>
      </c>
      <c r="K21329" s="2" t="s">
        <v>7197</v>
      </c>
    </row>
    <row r="21330" spans="1:11" x14ac:dyDescent="0.3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86</v>
      </c>
      <c r="K21330" s="2" t="s">
        <v>7197</v>
      </c>
    </row>
    <row r="21331" spans="1:11" x14ac:dyDescent="0.3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41</v>
      </c>
      <c r="K21331" s="2" t="s">
        <v>7197</v>
      </c>
    </row>
    <row r="21332" spans="1:11" x14ac:dyDescent="0.3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90</v>
      </c>
      <c r="K21332" s="2" t="s">
        <v>7202</v>
      </c>
    </row>
    <row r="21333" spans="1:11" x14ac:dyDescent="0.3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107</v>
      </c>
      <c r="K21333" s="2" t="s">
        <v>7202</v>
      </c>
    </row>
    <row r="21334" spans="1:11" x14ac:dyDescent="0.3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23</v>
      </c>
      <c r="K21334" s="2" t="s">
        <v>7202</v>
      </c>
    </row>
    <row r="21335" spans="1:11" x14ac:dyDescent="0.3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196</v>
      </c>
      <c r="K21335" s="2" t="s">
        <v>7202</v>
      </c>
    </row>
    <row r="21336" spans="1:11" x14ac:dyDescent="0.3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124</v>
      </c>
      <c r="K21336" s="2" t="s">
        <v>7202</v>
      </c>
    </row>
    <row r="21337" spans="1:11" x14ac:dyDescent="0.3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107</v>
      </c>
      <c r="K21337" s="2" t="s">
        <v>7202</v>
      </c>
    </row>
    <row r="21338" spans="1:11" x14ac:dyDescent="0.3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277</v>
      </c>
      <c r="K21338" s="2" t="s">
        <v>7202</v>
      </c>
    </row>
    <row r="21339" spans="1:11" x14ac:dyDescent="0.3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84</v>
      </c>
      <c r="K21339" s="2" t="s">
        <v>7202</v>
      </c>
    </row>
    <row r="21340" spans="1:11" x14ac:dyDescent="0.3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44</v>
      </c>
      <c r="K21340" s="2" t="s">
        <v>7202</v>
      </c>
    </row>
    <row r="21341" spans="1:11" x14ac:dyDescent="0.3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86</v>
      </c>
      <c r="K21341" s="2" t="s">
        <v>7202</v>
      </c>
    </row>
    <row r="21342" spans="1:11" x14ac:dyDescent="0.3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67</v>
      </c>
      <c r="K21342" s="2" t="s">
        <v>7203</v>
      </c>
    </row>
    <row r="21343" spans="1:11" x14ac:dyDescent="0.3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107</v>
      </c>
      <c r="K21343" s="2" t="s">
        <v>7203</v>
      </c>
    </row>
    <row r="21344" spans="1:11" x14ac:dyDescent="0.3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183</v>
      </c>
      <c r="K21344" s="2" t="s">
        <v>7203</v>
      </c>
    </row>
    <row r="21345" spans="1:11" x14ac:dyDescent="0.3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284</v>
      </c>
      <c r="K21345" s="2" t="s">
        <v>7203</v>
      </c>
    </row>
    <row r="21346" spans="1:11" x14ac:dyDescent="0.3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90</v>
      </c>
      <c r="K21346" s="2" t="s">
        <v>7203</v>
      </c>
    </row>
    <row r="21347" spans="1:11" x14ac:dyDescent="0.3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23</v>
      </c>
      <c r="K21347" s="2" t="s">
        <v>7203</v>
      </c>
    </row>
    <row r="21348" spans="1:11" x14ac:dyDescent="0.3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196</v>
      </c>
      <c r="K21348" s="2" t="s">
        <v>7203</v>
      </c>
    </row>
    <row r="21349" spans="1:11" x14ac:dyDescent="0.3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19</v>
      </c>
      <c r="K21349" s="2" t="s">
        <v>7203</v>
      </c>
    </row>
    <row r="21350" spans="1:11" x14ac:dyDescent="0.3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67</v>
      </c>
      <c r="K21350" s="2" t="s">
        <v>7203</v>
      </c>
    </row>
    <row r="21351" spans="1:11" x14ac:dyDescent="0.3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67</v>
      </c>
      <c r="K21351" s="2" t="s">
        <v>7203</v>
      </c>
    </row>
    <row r="21352" spans="1:11" x14ac:dyDescent="0.3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112</v>
      </c>
      <c r="K21352" s="2" t="s">
        <v>7203</v>
      </c>
    </row>
    <row r="21353" spans="1:11" x14ac:dyDescent="0.3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107</v>
      </c>
      <c r="K21353" s="2" t="s">
        <v>7203</v>
      </c>
    </row>
    <row r="21354" spans="1:11" x14ac:dyDescent="0.3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44</v>
      </c>
      <c r="K21354" s="2" t="s">
        <v>7203</v>
      </c>
    </row>
    <row r="21355" spans="1:11" x14ac:dyDescent="0.3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196</v>
      </c>
      <c r="K21355" s="2" t="s">
        <v>7204</v>
      </c>
    </row>
    <row r="21356" spans="1:11" x14ac:dyDescent="0.3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253</v>
      </c>
      <c r="K21356" s="2" t="s">
        <v>7204</v>
      </c>
    </row>
    <row r="21357" spans="1:11" x14ac:dyDescent="0.3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248</v>
      </c>
      <c r="K21357" s="2" t="s">
        <v>7204</v>
      </c>
    </row>
    <row r="21358" spans="1:11" x14ac:dyDescent="0.3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90</v>
      </c>
      <c r="K21358" s="2" t="s">
        <v>7204</v>
      </c>
    </row>
    <row r="21359" spans="1:11" x14ac:dyDescent="0.3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90</v>
      </c>
      <c r="K21359" s="2" t="s">
        <v>7204</v>
      </c>
    </row>
    <row r="21360" spans="1:11" x14ac:dyDescent="0.3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119</v>
      </c>
      <c r="K21360" s="2" t="s">
        <v>7204</v>
      </c>
    </row>
    <row r="21361" spans="1:11" x14ac:dyDescent="0.3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253</v>
      </c>
      <c r="K21361" s="2" t="s">
        <v>7204</v>
      </c>
    </row>
    <row r="21362" spans="1:11" x14ac:dyDescent="0.3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23</v>
      </c>
      <c r="K21362" s="2" t="s">
        <v>7204</v>
      </c>
    </row>
    <row r="21363" spans="1:11" x14ac:dyDescent="0.3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96</v>
      </c>
      <c r="K21363" s="2" t="s">
        <v>7204</v>
      </c>
    </row>
    <row r="21364" spans="1:11" x14ac:dyDescent="0.3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248</v>
      </c>
      <c r="K21364" s="2" t="s">
        <v>7205</v>
      </c>
    </row>
    <row r="21365" spans="1:11" x14ac:dyDescent="0.3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90</v>
      </c>
      <c r="K21365" s="2" t="s">
        <v>7205</v>
      </c>
    </row>
    <row r="21366" spans="1:11" x14ac:dyDescent="0.3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253</v>
      </c>
      <c r="K21366" s="2" t="s">
        <v>7205</v>
      </c>
    </row>
    <row r="21367" spans="1:11" x14ac:dyDescent="0.3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44</v>
      </c>
      <c r="K21367" s="2" t="s">
        <v>7205</v>
      </c>
    </row>
    <row r="21368" spans="1:11" x14ac:dyDescent="0.3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90</v>
      </c>
      <c r="K21368" s="2" t="s">
        <v>7205</v>
      </c>
    </row>
    <row r="21369" spans="1:11" x14ac:dyDescent="0.3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248</v>
      </c>
      <c r="K21369" s="2" t="s">
        <v>7205</v>
      </c>
    </row>
    <row r="21370" spans="1:11" x14ac:dyDescent="0.3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90</v>
      </c>
      <c r="K21370" s="2" t="s">
        <v>7205</v>
      </c>
    </row>
    <row r="21371" spans="1:11" x14ac:dyDescent="0.3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284</v>
      </c>
      <c r="K21371" s="2" t="s">
        <v>7205</v>
      </c>
    </row>
    <row r="21372" spans="1:11" x14ac:dyDescent="0.3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24</v>
      </c>
      <c r="K21372" s="2" t="s">
        <v>7202</v>
      </c>
    </row>
    <row r="21373" spans="1:11" x14ac:dyDescent="0.3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24</v>
      </c>
      <c r="K21373" s="2" t="s">
        <v>7202</v>
      </c>
    </row>
    <row r="21374" spans="1:11" x14ac:dyDescent="0.3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91</v>
      </c>
      <c r="K21374" s="2" t="s">
        <v>7202</v>
      </c>
    </row>
    <row r="21375" spans="1:11" x14ac:dyDescent="0.3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151</v>
      </c>
      <c r="K21375" s="2" t="s">
        <v>7202</v>
      </c>
    </row>
    <row r="21376" spans="1:11" x14ac:dyDescent="0.3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279</v>
      </c>
      <c r="K21376" s="2" t="s">
        <v>7202</v>
      </c>
    </row>
    <row r="21377" spans="1:11" x14ac:dyDescent="0.3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27</v>
      </c>
      <c r="K21377" s="2" t="s">
        <v>7202</v>
      </c>
    </row>
    <row r="21378" spans="1:11" x14ac:dyDescent="0.3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  <c r="K21378" s="2" t="s">
        <v>7202</v>
      </c>
    </row>
    <row r="21379" spans="1:11" x14ac:dyDescent="0.3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31</v>
      </c>
      <c r="K21379" s="2" t="s">
        <v>7202</v>
      </c>
    </row>
    <row r="21380" spans="1:11" x14ac:dyDescent="0.3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71</v>
      </c>
      <c r="K21380" s="2" t="s">
        <v>7203</v>
      </c>
    </row>
    <row r="21381" spans="1:11" x14ac:dyDescent="0.3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91</v>
      </c>
      <c r="K21381" s="2" t="s">
        <v>7203</v>
      </c>
    </row>
    <row r="21382" spans="1:11" x14ac:dyDescent="0.3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24</v>
      </c>
      <c r="K21382" s="2" t="s">
        <v>7203</v>
      </c>
    </row>
    <row r="21383" spans="1:11" x14ac:dyDescent="0.3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285</v>
      </c>
      <c r="K21383" s="2" t="s">
        <v>7203</v>
      </c>
    </row>
    <row r="21384" spans="1:11" x14ac:dyDescent="0.3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29</v>
      </c>
      <c r="K21384" s="2" t="s">
        <v>7204</v>
      </c>
    </row>
    <row r="21385" spans="1:11" x14ac:dyDescent="0.3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256</v>
      </c>
      <c r="K21385" s="2" t="s">
        <v>7204</v>
      </c>
    </row>
    <row r="21386" spans="1:11" x14ac:dyDescent="0.3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31</v>
      </c>
      <c r="K21386" s="2" t="s">
        <v>7204</v>
      </c>
    </row>
    <row r="21387" spans="1:11" x14ac:dyDescent="0.3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91</v>
      </c>
      <c r="K21387" s="2" t="s">
        <v>7204</v>
      </c>
    </row>
    <row r="21388" spans="1:11" x14ac:dyDescent="0.3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27</v>
      </c>
      <c r="K21388" s="2" t="s">
        <v>7204</v>
      </c>
    </row>
    <row r="21389" spans="1:11" x14ac:dyDescent="0.3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151</v>
      </c>
      <c r="K21389" s="2" t="s">
        <v>7204</v>
      </c>
    </row>
    <row r="21390" spans="1:11" x14ac:dyDescent="0.3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91</v>
      </c>
      <c r="K21390" s="2" t="s">
        <v>7204</v>
      </c>
    </row>
    <row r="21391" spans="1:11" x14ac:dyDescent="0.3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277</v>
      </c>
      <c r="K21391" s="2" t="s">
        <v>7204</v>
      </c>
    </row>
    <row r="21392" spans="1:11" x14ac:dyDescent="0.3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126</v>
      </c>
      <c r="K21392" s="2" t="s">
        <v>7204</v>
      </c>
    </row>
    <row r="21393" spans="1:11" x14ac:dyDescent="0.3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151</v>
      </c>
      <c r="K21393" s="2" t="s">
        <v>7204</v>
      </c>
    </row>
    <row r="21394" spans="1:11" x14ac:dyDescent="0.3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68</v>
      </c>
      <c r="K21394" s="2" t="s">
        <v>7205</v>
      </c>
    </row>
    <row r="21395" spans="1:11" x14ac:dyDescent="0.3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256</v>
      </c>
      <c r="K21395" s="2" t="s">
        <v>7205</v>
      </c>
    </row>
    <row r="21396" spans="1:11" x14ac:dyDescent="0.3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285</v>
      </c>
      <c r="K21396" s="2" t="s">
        <v>7205</v>
      </c>
    </row>
    <row r="21397" spans="1:11" x14ac:dyDescent="0.3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91</v>
      </c>
      <c r="K21397" s="2" t="s">
        <v>7205</v>
      </c>
    </row>
    <row r="21398" spans="1:11" x14ac:dyDescent="0.3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24</v>
      </c>
      <c r="K21398" s="2" t="s">
        <v>7205</v>
      </c>
    </row>
    <row r="21399" spans="1:11" x14ac:dyDescent="0.3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19</v>
      </c>
      <c r="K21399" s="2" t="s">
        <v>7194</v>
      </c>
    </row>
    <row r="21400" spans="1:11" x14ac:dyDescent="0.3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277</v>
      </c>
      <c r="K21400" s="2" t="s">
        <v>7194</v>
      </c>
    </row>
    <row r="21401" spans="1:11" x14ac:dyDescent="0.3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73</v>
      </c>
      <c r="K21401" s="2" t="s">
        <v>7194</v>
      </c>
    </row>
    <row r="21402" spans="1:11" x14ac:dyDescent="0.3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284</v>
      </c>
      <c r="K21402" s="2" t="s">
        <v>7195</v>
      </c>
    </row>
    <row r="21403" spans="1:11" x14ac:dyDescent="0.3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130</v>
      </c>
      <c r="K21403" s="2" t="s">
        <v>7195</v>
      </c>
    </row>
    <row r="21404" spans="1:11" x14ac:dyDescent="0.3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80</v>
      </c>
      <c r="K21404" s="2" t="s">
        <v>7195</v>
      </c>
    </row>
    <row r="21405" spans="1:11" x14ac:dyDescent="0.3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183</v>
      </c>
      <c r="K21405" s="2" t="s">
        <v>7195</v>
      </c>
    </row>
    <row r="21406" spans="1:11" x14ac:dyDescent="0.3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243</v>
      </c>
      <c r="K21406" s="2" t="s">
        <v>7195</v>
      </c>
    </row>
    <row r="21407" spans="1:11" x14ac:dyDescent="0.3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62</v>
      </c>
      <c r="K21407" s="2" t="s">
        <v>7195</v>
      </c>
    </row>
    <row r="21408" spans="1:11" x14ac:dyDescent="0.3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243</v>
      </c>
      <c r="K21408" s="2" t="s">
        <v>7196</v>
      </c>
    </row>
    <row r="21409" spans="1:11" x14ac:dyDescent="0.3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62</v>
      </c>
      <c r="K21409" s="2" t="s">
        <v>7196</v>
      </c>
    </row>
    <row r="21410" spans="1:11" x14ac:dyDescent="0.3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80</v>
      </c>
      <c r="K21410" s="2" t="s">
        <v>7197</v>
      </c>
    </row>
    <row r="21411" spans="1:11" x14ac:dyDescent="0.3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212</v>
      </c>
      <c r="K21411" s="2" t="s">
        <v>7197</v>
      </c>
    </row>
    <row r="21412" spans="1:11" x14ac:dyDescent="0.3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57</v>
      </c>
      <c r="K21412" s="2" t="s">
        <v>7197</v>
      </c>
    </row>
    <row r="21413" spans="1:11" x14ac:dyDescent="0.3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73</v>
      </c>
      <c r="K21413" s="2" t="s">
        <v>7197</v>
      </c>
    </row>
    <row r="21414" spans="1:11" x14ac:dyDescent="0.3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284</v>
      </c>
      <c r="K21414" s="2" t="s">
        <v>7197</v>
      </c>
    </row>
    <row r="21415" spans="1:11" x14ac:dyDescent="0.3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78</v>
      </c>
      <c r="K21415" s="2" t="s">
        <v>7197</v>
      </c>
    </row>
    <row r="21416" spans="1:11" x14ac:dyDescent="0.3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83</v>
      </c>
      <c r="K21416" s="2" t="s">
        <v>7194</v>
      </c>
    </row>
    <row r="21417" spans="1:11" x14ac:dyDescent="0.3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83</v>
      </c>
      <c r="K21417" s="2" t="s">
        <v>7194</v>
      </c>
    </row>
    <row r="21418" spans="1:11" x14ac:dyDescent="0.3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83</v>
      </c>
      <c r="K21418" s="2" t="s">
        <v>7194</v>
      </c>
    </row>
    <row r="21419" spans="1:11" x14ac:dyDescent="0.3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153</v>
      </c>
      <c r="K21419" s="2" t="s">
        <v>7194</v>
      </c>
    </row>
    <row r="21420" spans="1:11" x14ac:dyDescent="0.3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213</v>
      </c>
      <c r="K21420" s="2" t="s">
        <v>7194</v>
      </c>
    </row>
    <row r="21421" spans="1:11" x14ac:dyDescent="0.3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92</v>
      </c>
      <c r="K21421" s="2" t="s">
        <v>7194</v>
      </c>
    </row>
    <row r="21422" spans="1:11" x14ac:dyDescent="0.3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82</v>
      </c>
      <c r="K21422" s="2" t="s">
        <v>7194</v>
      </c>
    </row>
    <row r="21423" spans="1:11" x14ac:dyDescent="0.3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78</v>
      </c>
      <c r="K21423" s="2" t="s">
        <v>7194</v>
      </c>
    </row>
    <row r="21424" spans="1:11" x14ac:dyDescent="0.3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58</v>
      </c>
      <c r="K21424" s="2" t="s">
        <v>7194</v>
      </c>
    </row>
    <row r="21425" spans="1:11" x14ac:dyDescent="0.3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213</v>
      </c>
      <c r="K21425" s="2" t="s">
        <v>7194</v>
      </c>
    </row>
    <row r="21426" spans="1:11" x14ac:dyDescent="0.3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153</v>
      </c>
      <c r="K21426" s="2" t="s">
        <v>7194</v>
      </c>
    </row>
    <row r="21427" spans="1:11" x14ac:dyDescent="0.3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153</v>
      </c>
      <c r="K21427" s="2" t="s">
        <v>7195</v>
      </c>
    </row>
    <row r="21428" spans="1:11" x14ac:dyDescent="0.3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82</v>
      </c>
      <c r="K21428" s="2" t="s">
        <v>7195</v>
      </c>
    </row>
    <row r="21429" spans="1:11" x14ac:dyDescent="0.3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78</v>
      </c>
      <c r="K21429" s="2" t="s">
        <v>7195</v>
      </c>
    </row>
    <row r="21430" spans="1:11" x14ac:dyDescent="0.3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244</v>
      </c>
      <c r="K21430" s="2" t="s">
        <v>7195</v>
      </c>
    </row>
    <row r="21431" spans="1:11" x14ac:dyDescent="0.3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78</v>
      </c>
      <c r="K21431" s="2" t="s">
        <v>7195</v>
      </c>
    </row>
    <row r="21432" spans="1:11" x14ac:dyDescent="0.3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78</v>
      </c>
      <c r="K21432" s="2" t="s">
        <v>7195</v>
      </c>
    </row>
    <row r="21433" spans="1:11" x14ac:dyDescent="0.3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153</v>
      </c>
      <c r="K21433" s="2" t="s">
        <v>7195</v>
      </c>
    </row>
    <row r="21434" spans="1:11" x14ac:dyDescent="0.3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402</v>
      </c>
      <c r="K21434" s="2" t="s">
        <v>7195</v>
      </c>
    </row>
    <row r="21435" spans="1:11" x14ac:dyDescent="0.3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27</v>
      </c>
      <c r="K21435" s="2" t="s">
        <v>7195</v>
      </c>
    </row>
    <row r="21436" spans="1:11" x14ac:dyDescent="0.3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282</v>
      </c>
      <c r="K21436" s="2" t="s">
        <v>7195</v>
      </c>
    </row>
    <row r="21437" spans="1:11" x14ac:dyDescent="0.3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94</v>
      </c>
      <c r="K21437" s="2" t="s">
        <v>7195</v>
      </c>
    </row>
    <row r="21438" spans="1:11" x14ac:dyDescent="0.3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153</v>
      </c>
      <c r="K21438" s="2" t="s">
        <v>7195</v>
      </c>
    </row>
    <row r="21439" spans="1:11" x14ac:dyDescent="0.3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89</v>
      </c>
      <c r="K21439" s="2" t="s">
        <v>7195</v>
      </c>
    </row>
    <row r="21440" spans="1:11" x14ac:dyDescent="0.3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402</v>
      </c>
      <c r="K21440" s="2" t="s">
        <v>7195</v>
      </c>
    </row>
    <row r="21441" spans="1:11" x14ac:dyDescent="0.3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58</v>
      </c>
      <c r="K21441" s="2" t="s">
        <v>7196</v>
      </c>
    </row>
    <row r="21442" spans="1:11" x14ac:dyDescent="0.3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402</v>
      </c>
      <c r="K21442" s="2" t="s">
        <v>7196</v>
      </c>
    </row>
    <row r="21443" spans="1:11" x14ac:dyDescent="0.3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83</v>
      </c>
      <c r="K21443" s="2" t="s">
        <v>7196</v>
      </c>
    </row>
    <row r="21444" spans="1:11" x14ac:dyDescent="0.3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153</v>
      </c>
      <c r="K21444" s="2" t="s">
        <v>7196</v>
      </c>
    </row>
    <row r="21445" spans="1:11" x14ac:dyDescent="0.3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83</v>
      </c>
      <c r="K21445" s="2" t="s">
        <v>7196</v>
      </c>
    </row>
    <row r="21446" spans="1:11" x14ac:dyDescent="0.3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29</v>
      </c>
      <c r="K21446" s="2" t="s">
        <v>7196</v>
      </c>
    </row>
    <row r="21447" spans="1:11" x14ac:dyDescent="0.3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78</v>
      </c>
      <c r="K21447" s="2" t="s">
        <v>7196</v>
      </c>
    </row>
    <row r="21448" spans="1:11" x14ac:dyDescent="0.3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153</v>
      </c>
      <c r="K21448" s="2" t="s">
        <v>7196</v>
      </c>
    </row>
    <row r="21449" spans="1:11" x14ac:dyDescent="0.3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282</v>
      </c>
      <c r="K21449" s="2" t="s">
        <v>7196</v>
      </c>
    </row>
    <row r="21450" spans="1:11" x14ac:dyDescent="0.3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153</v>
      </c>
      <c r="K21450" s="2" t="s">
        <v>7196</v>
      </c>
    </row>
    <row r="21451" spans="1:11" x14ac:dyDescent="0.3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82</v>
      </c>
      <c r="K21451" s="2" t="s">
        <v>7196</v>
      </c>
    </row>
    <row r="21452" spans="1:11" x14ac:dyDescent="0.3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153</v>
      </c>
      <c r="K21452" s="2" t="s">
        <v>7197</v>
      </c>
    </row>
    <row r="21453" spans="1:11" x14ac:dyDescent="0.3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138</v>
      </c>
      <c r="K21453" s="2" t="s">
        <v>7197</v>
      </c>
    </row>
    <row r="21454" spans="1:11" x14ac:dyDescent="0.3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78</v>
      </c>
      <c r="K21454" s="2" t="s">
        <v>7197</v>
      </c>
    </row>
    <row r="21455" spans="1:11" x14ac:dyDescent="0.3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402</v>
      </c>
      <c r="K21455" s="2" t="s">
        <v>7197</v>
      </c>
    </row>
    <row r="21456" spans="1:11" x14ac:dyDescent="0.3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78</v>
      </c>
      <c r="K21456" s="2" t="s">
        <v>7197</v>
      </c>
    </row>
    <row r="21457" spans="1:11" x14ac:dyDescent="0.3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82</v>
      </c>
      <c r="K21457" s="2" t="s">
        <v>7197</v>
      </c>
    </row>
    <row r="21458" spans="1:11" x14ac:dyDescent="0.3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82</v>
      </c>
      <c r="K21458" s="2" t="s">
        <v>7197</v>
      </c>
    </row>
    <row r="21459" spans="1:11" x14ac:dyDescent="0.3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153</v>
      </c>
      <c r="K21459" s="2" t="s">
        <v>7197</v>
      </c>
    </row>
    <row r="21460" spans="1:11" x14ac:dyDescent="0.3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78</v>
      </c>
      <c r="K21460" s="2" t="s">
        <v>7197</v>
      </c>
    </row>
    <row r="21461" spans="1:11" x14ac:dyDescent="0.3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277</v>
      </c>
      <c r="K21461" s="2" t="s">
        <v>7197</v>
      </c>
    </row>
    <row r="21462" spans="1:11" x14ac:dyDescent="0.3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94</v>
      </c>
      <c r="K21462" s="2" t="s">
        <v>7197</v>
      </c>
    </row>
    <row r="21463" spans="1:11" x14ac:dyDescent="0.3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402</v>
      </c>
      <c r="K21463" s="2" t="s">
        <v>7197</v>
      </c>
    </row>
    <row r="21464" spans="1:11" x14ac:dyDescent="0.3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83</v>
      </c>
      <c r="K21464" s="2" t="s">
        <v>7197</v>
      </c>
    </row>
    <row r="21465" spans="1:11" x14ac:dyDescent="0.3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29</v>
      </c>
      <c r="K21465" s="2" t="s">
        <v>7197</v>
      </c>
    </row>
    <row r="21466" spans="1:11" x14ac:dyDescent="0.3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83</v>
      </c>
      <c r="K21466" s="2" t="s">
        <v>7197</v>
      </c>
    </row>
    <row r="21467" spans="1:11" x14ac:dyDescent="0.3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27</v>
      </c>
      <c r="K21467" s="2" t="s">
        <v>7197</v>
      </c>
    </row>
    <row r="21468" spans="1:11" x14ac:dyDescent="0.3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51</v>
      </c>
      <c r="K21468" s="2" t="s">
        <v>7202</v>
      </c>
    </row>
    <row r="21469" spans="1:11" x14ac:dyDescent="0.3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51</v>
      </c>
      <c r="K21469" s="2" t="s">
        <v>7202</v>
      </c>
    </row>
    <row r="21470" spans="1:11" x14ac:dyDescent="0.3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238</v>
      </c>
      <c r="K21470" s="2" t="s">
        <v>7202</v>
      </c>
    </row>
    <row r="21471" spans="1:11" x14ac:dyDescent="0.3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238</v>
      </c>
      <c r="K21471" s="2" t="s">
        <v>7202</v>
      </c>
    </row>
    <row r="21472" spans="1:11" x14ac:dyDescent="0.3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238</v>
      </c>
      <c r="K21472" s="2" t="s">
        <v>7202</v>
      </c>
    </row>
    <row r="21473" spans="1:11" x14ac:dyDescent="0.3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181</v>
      </c>
      <c r="K21473" s="2" t="s">
        <v>7202</v>
      </c>
    </row>
    <row r="21474" spans="1:11" x14ac:dyDescent="0.3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215</v>
      </c>
      <c r="K21474" s="2" t="s">
        <v>7203</v>
      </c>
    </row>
    <row r="21475" spans="1:11" x14ac:dyDescent="0.3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181</v>
      </c>
      <c r="K21475" s="2" t="s">
        <v>7203</v>
      </c>
    </row>
    <row r="21476" spans="1:11" x14ac:dyDescent="0.3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6</v>
      </c>
      <c r="K21476" s="2" t="s">
        <v>7203</v>
      </c>
    </row>
    <row r="21477" spans="1:11" x14ac:dyDescent="0.3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174</v>
      </c>
      <c r="K21477" s="2" t="s">
        <v>7204</v>
      </c>
    </row>
    <row r="21478" spans="1:11" x14ac:dyDescent="0.3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209</v>
      </c>
      <c r="K21478" s="2" t="s">
        <v>7205</v>
      </c>
    </row>
    <row r="21479" spans="1:11" x14ac:dyDescent="0.3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215</v>
      </c>
      <c r="K21479" s="2" t="s">
        <v>7205</v>
      </c>
    </row>
    <row r="21480" spans="1:11" x14ac:dyDescent="0.3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181</v>
      </c>
      <c r="K21480" s="2" t="s">
        <v>7205</v>
      </c>
    </row>
    <row r="21481" spans="1:11" x14ac:dyDescent="0.3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181</v>
      </c>
      <c r="K21481" s="2" t="s">
        <v>7205</v>
      </c>
    </row>
    <row r="21482" spans="1:11" x14ac:dyDescent="0.3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6</v>
      </c>
      <c r="K21482" s="2" t="s">
        <v>7205</v>
      </c>
    </row>
    <row r="21483" spans="1:11" x14ac:dyDescent="0.3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243</v>
      </c>
      <c r="K21483" s="2" t="s">
        <v>7202</v>
      </c>
    </row>
    <row r="21484" spans="1:11" x14ac:dyDescent="0.3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277</v>
      </c>
      <c r="K21484" s="2" t="s">
        <v>7202</v>
      </c>
    </row>
    <row r="21485" spans="1:11" x14ac:dyDescent="0.3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281</v>
      </c>
      <c r="K21485" s="2" t="s">
        <v>7202</v>
      </c>
    </row>
    <row r="21486" spans="1:11" x14ac:dyDescent="0.3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212</v>
      </c>
      <c r="K21486" s="2" t="s">
        <v>7202</v>
      </c>
    </row>
    <row r="21487" spans="1:11" x14ac:dyDescent="0.3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183</v>
      </c>
      <c r="K21487" s="2" t="s">
        <v>7202</v>
      </c>
    </row>
    <row r="21488" spans="1:11" x14ac:dyDescent="0.3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62</v>
      </c>
      <c r="K21488" s="2" t="s">
        <v>7203</v>
      </c>
    </row>
    <row r="21489" spans="1:11" x14ac:dyDescent="0.3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212</v>
      </c>
      <c r="K21489" s="2" t="s">
        <v>7203</v>
      </c>
    </row>
    <row r="21490" spans="1:11" x14ac:dyDescent="0.3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90</v>
      </c>
      <c r="K21490" s="2" t="s">
        <v>7203</v>
      </c>
    </row>
    <row r="21491" spans="1:11" x14ac:dyDescent="0.3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92</v>
      </c>
      <c r="K21491" s="2" t="s">
        <v>7203</v>
      </c>
    </row>
    <row r="21492" spans="1:11" x14ac:dyDescent="0.3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94</v>
      </c>
      <c r="K21492" s="2" t="s">
        <v>7203</v>
      </c>
    </row>
    <row r="21493" spans="1:11" x14ac:dyDescent="0.3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33</v>
      </c>
      <c r="K21493" s="2" t="s">
        <v>7203</v>
      </c>
    </row>
    <row r="21494" spans="1:11" x14ac:dyDescent="0.3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119</v>
      </c>
      <c r="K21494" s="2" t="s">
        <v>7203</v>
      </c>
    </row>
    <row r="21495" spans="1:11" x14ac:dyDescent="0.3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62</v>
      </c>
      <c r="K21495" s="2" t="s">
        <v>7204</v>
      </c>
    </row>
    <row r="21496" spans="1:11" x14ac:dyDescent="0.3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281</v>
      </c>
      <c r="K21496" s="2" t="s">
        <v>7204</v>
      </c>
    </row>
    <row r="21497" spans="1:11" x14ac:dyDescent="0.3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92</v>
      </c>
      <c r="K21497" s="2" t="s">
        <v>7204</v>
      </c>
    </row>
    <row r="21498" spans="1:11" x14ac:dyDescent="0.3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119</v>
      </c>
      <c r="K21498" s="2" t="s">
        <v>7204</v>
      </c>
    </row>
    <row r="21499" spans="1:11" x14ac:dyDescent="0.3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316</v>
      </c>
      <c r="K21499" s="2" t="s">
        <v>7204</v>
      </c>
    </row>
    <row r="21500" spans="1:11" x14ac:dyDescent="0.3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78</v>
      </c>
      <c r="K21500" s="2" t="s">
        <v>7205</v>
      </c>
    </row>
    <row r="21501" spans="1:11" x14ac:dyDescent="0.3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90</v>
      </c>
      <c r="K21501" s="2" t="s">
        <v>7205</v>
      </c>
    </row>
    <row r="21502" spans="1:11" x14ac:dyDescent="0.3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62</v>
      </c>
      <c r="K21502" s="2" t="s">
        <v>7205</v>
      </c>
    </row>
    <row r="21503" spans="1:11" x14ac:dyDescent="0.3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33</v>
      </c>
      <c r="K21503" s="2" t="s">
        <v>7205</v>
      </c>
    </row>
    <row r="21504" spans="1:11" x14ac:dyDescent="0.3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284</v>
      </c>
      <c r="K21504" s="2" t="s">
        <v>7205</v>
      </c>
    </row>
    <row r="21505" spans="1:11" x14ac:dyDescent="0.3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75</v>
      </c>
      <c r="K21505" s="2" t="s">
        <v>7205</v>
      </c>
    </row>
    <row r="21506" spans="1:11" x14ac:dyDescent="0.3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80</v>
      </c>
      <c r="K21506" s="2" t="s">
        <v>7205</v>
      </c>
    </row>
    <row r="21507" spans="1:11" x14ac:dyDescent="0.3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153</v>
      </c>
      <c r="K21507" s="2" t="s">
        <v>7202</v>
      </c>
    </row>
    <row r="21508" spans="1:11" x14ac:dyDescent="0.3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153</v>
      </c>
      <c r="K21508" s="2" t="s">
        <v>7202</v>
      </c>
    </row>
    <row r="21509" spans="1:11" x14ac:dyDescent="0.3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83</v>
      </c>
      <c r="K21509" s="2" t="s">
        <v>7202</v>
      </c>
    </row>
    <row r="21510" spans="1:11" x14ac:dyDescent="0.3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282</v>
      </c>
      <c r="K21510" s="2" t="s">
        <v>7202</v>
      </c>
    </row>
    <row r="21511" spans="1:11" x14ac:dyDescent="0.3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402</v>
      </c>
      <c r="K21511" s="2" t="s">
        <v>7202</v>
      </c>
    </row>
    <row r="21512" spans="1:11" x14ac:dyDescent="0.3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38</v>
      </c>
      <c r="K21512" s="2" t="s">
        <v>7202</v>
      </c>
    </row>
    <row r="21513" spans="1:11" x14ac:dyDescent="0.3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78</v>
      </c>
      <c r="K21513" s="2" t="s">
        <v>7202</v>
      </c>
    </row>
    <row r="21514" spans="1:11" x14ac:dyDescent="0.3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153</v>
      </c>
      <c r="K21514" s="2" t="s">
        <v>7202</v>
      </c>
    </row>
    <row r="21515" spans="1:11" x14ac:dyDescent="0.3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27</v>
      </c>
      <c r="K21515" s="2" t="s">
        <v>7202</v>
      </c>
    </row>
    <row r="21516" spans="1:11" x14ac:dyDescent="0.3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153</v>
      </c>
      <c r="K21516" s="2" t="s">
        <v>7202</v>
      </c>
    </row>
    <row r="21517" spans="1:11" x14ac:dyDescent="0.3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83</v>
      </c>
      <c r="K21517" s="2" t="s">
        <v>7202</v>
      </c>
    </row>
    <row r="21518" spans="1:11" x14ac:dyDescent="0.3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138</v>
      </c>
      <c r="K21518" s="2" t="s">
        <v>7202</v>
      </c>
    </row>
    <row r="21519" spans="1:11" x14ac:dyDescent="0.3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78</v>
      </c>
      <c r="K21519" s="2" t="s">
        <v>7203</v>
      </c>
    </row>
    <row r="21520" spans="1:11" x14ac:dyDescent="0.3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83</v>
      </c>
      <c r="K21520" s="2" t="s">
        <v>7203</v>
      </c>
    </row>
    <row r="21521" spans="1:11" x14ac:dyDescent="0.3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83</v>
      </c>
      <c r="K21521" s="2" t="s">
        <v>7203</v>
      </c>
    </row>
    <row r="21522" spans="1:11" x14ac:dyDescent="0.3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78</v>
      </c>
      <c r="K21522" s="2" t="s">
        <v>7203</v>
      </c>
    </row>
    <row r="21523" spans="1:11" x14ac:dyDescent="0.3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58</v>
      </c>
      <c r="K21523" s="2" t="s">
        <v>7203</v>
      </c>
    </row>
    <row r="21524" spans="1:11" x14ac:dyDescent="0.3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402</v>
      </c>
      <c r="K21524" s="2" t="s">
        <v>7203</v>
      </c>
    </row>
    <row r="21525" spans="1:11" x14ac:dyDescent="0.3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89</v>
      </c>
      <c r="K21525" s="2" t="s">
        <v>7203</v>
      </c>
    </row>
    <row r="21526" spans="1:11" x14ac:dyDescent="0.3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138</v>
      </c>
      <c r="K21526" s="2" t="s">
        <v>7203</v>
      </c>
    </row>
    <row r="21527" spans="1:11" x14ac:dyDescent="0.3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184</v>
      </c>
      <c r="K21527" s="2" t="s">
        <v>7203</v>
      </c>
    </row>
    <row r="21528" spans="1:11" x14ac:dyDescent="0.3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41</v>
      </c>
      <c r="K21528" s="2" t="s">
        <v>7203</v>
      </c>
    </row>
    <row r="21529" spans="1:11" x14ac:dyDescent="0.3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29</v>
      </c>
      <c r="K21529" s="2" t="s">
        <v>7203</v>
      </c>
    </row>
    <row r="21530" spans="1:11" x14ac:dyDescent="0.3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83</v>
      </c>
      <c r="K21530" s="2" t="s">
        <v>7203</v>
      </c>
    </row>
    <row r="21531" spans="1:11" x14ac:dyDescent="0.3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402</v>
      </c>
      <c r="K21531" s="2" t="s">
        <v>7203</v>
      </c>
    </row>
    <row r="21532" spans="1:11" x14ac:dyDescent="0.3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83</v>
      </c>
      <c r="K21532" s="2" t="s">
        <v>7204</v>
      </c>
    </row>
    <row r="21533" spans="1:11" x14ac:dyDescent="0.3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83</v>
      </c>
      <c r="K21533" s="2" t="s">
        <v>7204</v>
      </c>
    </row>
    <row r="21534" spans="1:11" x14ac:dyDescent="0.3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78</v>
      </c>
      <c r="K21534" s="2" t="s">
        <v>7204</v>
      </c>
    </row>
    <row r="21535" spans="1:11" x14ac:dyDescent="0.3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244</v>
      </c>
      <c r="K21535" s="2" t="s">
        <v>7204</v>
      </c>
    </row>
    <row r="21536" spans="1:11" x14ac:dyDescent="0.3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83</v>
      </c>
      <c r="K21536" s="2" t="s">
        <v>7204</v>
      </c>
    </row>
    <row r="21537" spans="1:11" x14ac:dyDescent="0.3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153</v>
      </c>
      <c r="K21537" s="2" t="s">
        <v>7204</v>
      </c>
    </row>
    <row r="21538" spans="1:11" x14ac:dyDescent="0.3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0</v>
      </c>
      <c r="K21538" s="2" t="s">
        <v>7204</v>
      </c>
    </row>
    <row r="21539" spans="1:11" x14ac:dyDescent="0.3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134</v>
      </c>
      <c r="K21539" s="2" t="s">
        <v>7204</v>
      </c>
    </row>
    <row r="21540" spans="1:11" x14ac:dyDescent="0.3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83</v>
      </c>
      <c r="K21540" s="2" t="s">
        <v>7204</v>
      </c>
    </row>
    <row r="21541" spans="1:11" x14ac:dyDescent="0.3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78</v>
      </c>
      <c r="K21541" s="2" t="s">
        <v>7204</v>
      </c>
    </row>
    <row r="21542" spans="1:11" x14ac:dyDescent="0.3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153</v>
      </c>
      <c r="K21542" s="2" t="s">
        <v>7205</v>
      </c>
    </row>
    <row r="21543" spans="1:11" x14ac:dyDescent="0.3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153</v>
      </c>
      <c r="K21543" s="2" t="s">
        <v>7205</v>
      </c>
    </row>
    <row r="21544" spans="1:11" x14ac:dyDescent="0.3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83</v>
      </c>
      <c r="K21544" s="2" t="s">
        <v>7205</v>
      </c>
    </row>
    <row r="21545" spans="1:11" x14ac:dyDescent="0.3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213</v>
      </c>
      <c r="K21545" s="2" t="s">
        <v>7205</v>
      </c>
    </row>
    <row r="21546" spans="1:11" x14ac:dyDescent="0.3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282</v>
      </c>
      <c r="K21546" s="2" t="s">
        <v>7205</v>
      </c>
    </row>
    <row r="21547" spans="1:11" x14ac:dyDescent="0.3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27</v>
      </c>
      <c r="K21547" s="2" t="s">
        <v>7205</v>
      </c>
    </row>
    <row r="21548" spans="1:11" x14ac:dyDescent="0.3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402</v>
      </c>
      <c r="K21548" s="2" t="s">
        <v>7205</v>
      </c>
    </row>
    <row r="21549" spans="1:11" x14ac:dyDescent="0.3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94</v>
      </c>
      <c r="K21549" s="2" t="s">
        <v>7205</v>
      </c>
    </row>
    <row r="21550" spans="1:11" x14ac:dyDescent="0.3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321</v>
      </c>
      <c r="K21550" s="2" t="s">
        <v>7205</v>
      </c>
    </row>
    <row r="21551" spans="1:11" x14ac:dyDescent="0.3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134</v>
      </c>
      <c r="K21551" s="2" t="s">
        <v>7205</v>
      </c>
    </row>
    <row r="21552" spans="1:11" x14ac:dyDescent="0.3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138</v>
      </c>
      <c r="K21552" s="2" t="s">
        <v>7205</v>
      </c>
    </row>
    <row r="21553" spans="1:11" x14ac:dyDescent="0.3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83</v>
      </c>
      <c r="K21553" s="2" t="s">
        <v>7205</v>
      </c>
    </row>
    <row r="21554" spans="1:11" x14ac:dyDescent="0.3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402</v>
      </c>
      <c r="K21554" s="2" t="s">
        <v>7205</v>
      </c>
    </row>
    <row r="21555" spans="1:11" x14ac:dyDescent="0.3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83</v>
      </c>
      <c r="K21555" s="2" t="s">
        <v>7205</v>
      </c>
    </row>
    <row r="21556" spans="1:11" x14ac:dyDescent="0.3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402</v>
      </c>
      <c r="K21556" s="2" t="s">
        <v>7205</v>
      </c>
    </row>
    <row r="21557" spans="1:11" x14ac:dyDescent="0.3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41</v>
      </c>
      <c r="K21557" s="2" t="s">
        <v>7202</v>
      </c>
    </row>
    <row r="21558" spans="1:11" x14ac:dyDescent="0.3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41</v>
      </c>
      <c r="K21558" s="2" t="s">
        <v>7202</v>
      </c>
    </row>
    <row r="21559" spans="1:11" x14ac:dyDescent="0.3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41</v>
      </c>
      <c r="K21559" s="2" t="s">
        <v>7202</v>
      </c>
    </row>
    <row r="21560" spans="1:11" x14ac:dyDescent="0.3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41</v>
      </c>
      <c r="K21560" s="2" t="s">
        <v>7202</v>
      </c>
    </row>
    <row r="21561" spans="1:11" x14ac:dyDescent="0.3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41</v>
      </c>
      <c r="K21561" s="2" t="s">
        <v>7202</v>
      </c>
    </row>
    <row r="21562" spans="1:11" x14ac:dyDescent="0.3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41</v>
      </c>
      <c r="K21562" s="2" t="s">
        <v>7202</v>
      </c>
    </row>
    <row r="21563" spans="1:11" x14ac:dyDescent="0.3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41</v>
      </c>
      <c r="K21563" s="2" t="s">
        <v>7202</v>
      </c>
    </row>
    <row r="21564" spans="1:11" x14ac:dyDescent="0.3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41</v>
      </c>
      <c r="K21564" s="2" t="s">
        <v>7194</v>
      </c>
    </row>
    <row r="21565" spans="1:11" x14ac:dyDescent="0.3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41</v>
      </c>
      <c r="K21565" s="2" t="s">
        <v>7194</v>
      </c>
    </row>
    <row r="21566" spans="1:11" x14ac:dyDescent="0.3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41</v>
      </c>
      <c r="K21566" s="2" t="s">
        <v>7194</v>
      </c>
    </row>
    <row r="21567" spans="1:11" x14ac:dyDescent="0.3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41</v>
      </c>
      <c r="K21567" s="2" t="s">
        <v>7194</v>
      </c>
    </row>
    <row r="21568" spans="1:11" x14ac:dyDescent="0.3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41</v>
      </c>
      <c r="K21568" s="2" t="s">
        <v>7194</v>
      </c>
    </row>
    <row r="21569" spans="1:11" x14ac:dyDescent="0.3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41</v>
      </c>
      <c r="K21569" s="2" t="s">
        <v>7194</v>
      </c>
    </row>
    <row r="21570" spans="1:11" x14ac:dyDescent="0.3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41</v>
      </c>
      <c r="K21570" s="2" t="s">
        <v>7198</v>
      </c>
    </row>
    <row r="21571" spans="1:11" x14ac:dyDescent="0.3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41</v>
      </c>
      <c r="K21571" s="2" t="s">
        <v>7198</v>
      </c>
    </row>
    <row r="21572" spans="1:11" x14ac:dyDescent="0.3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41</v>
      </c>
      <c r="K21572" s="2" t="s">
        <v>7198</v>
      </c>
    </row>
    <row r="21573" spans="1:11" x14ac:dyDescent="0.3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41</v>
      </c>
      <c r="K21573" s="2" t="s">
        <v>7198</v>
      </c>
    </row>
    <row r="21574" spans="1:11" x14ac:dyDescent="0.3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41</v>
      </c>
      <c r="K21574" s="2" t="s">
        <v>7198</v>
      </c>
    </row>
    <row r="21575" spans="1:11" x14ac:dyDescent="0.3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41</v>
      </c>
      <c r="K21575" s="2" t="s">
        <v>7198</v>
      </c>
    </row>
    <row r="21576" spans="1:11" x14ac:dyDescent="0.3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41</v>
      </c>
      <c r="K21576" s="2" t="s">
        <v>7203</v>
      </c>
    </row>
    <row r="21577" spans="1:11" x14ac:dyDescent="0.3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41</v>
      </c>
      <c r="K21577" s="2" t="s">
        <v>7203</v>
      </c>
    </row>
    <row r="21578" spans="1:11" x14ac:dyDescent="0.3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41</v>
      </c>
      <c r="K21578" s="2" t="s">
        <v>7203</v>
      </c>
    </row>
    <row r="21579" spans="1:11" x14ac:dyDescent="0.3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41</v>
      </c>
      <c r="K21579" s="2" t="s">
        <v>7203</v>
      </c>
    </row>
    <row r="21580" spans="1:11" x14ac:dyDescent="0.3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41</v>
      </c>
      <c r="K21580" s="2" t="s">
        <v>7203</v>
      </c>
    </row>
    <row r="21581" spans="1:11" x14ac:dyDescent="0.3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41</v>
      </c>
      <c r="K21581" s="2" t="s">
        <v>7203</v>
      </c>
    </row>
    <row r="21582" spans="1:11" x14ac:dyDescent="0.3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41</v>
      </c>
      <c r="K21582" s="2" t="s">
        <v>7203</v>
      </c>
    </row>
    <row r="21583" spans="1:11" x14ac:dyDescent="0.3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41</v>
      </c>
      <c r="K21583" s="2" t="s">
        <v>7195</v>
      </c>
    </row>
    <row r="21584" spans="1:11" x14ac:dyDescent="0.3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41</v>
      </c>
      <c r="K21584" s="2" t="s">
        <v>7195</v>
      </c>
    </row>
    <row r="21585" spans="1:11" x14ac:dyDescent="0.3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41</v>
      </c>
      <c r="K21585" s="2" t="s">
        <v>7195</v>
      </c>
    </row>
    <row r="21586" spans="1:11" x14ac:dyDescent="0.3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41</v>
      </c>
      <c r="K21586" s="2" t="s">
        <v>7195</v>
      </c>
    </row>
    <row r="21587" spans="1:11" x14ac:dyDescent="0.3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41</v>
      </c>
      <c r="K21587" s="2" t="s">
        <v>7195</v>
      </c>
    </row>
    <row r="21588" spans="1:11" x14ac:dyDescent="0.3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41</v>
      </c>
      <c r="K21588" s="2" t="s">
        <v>7195</v>
      </c>
    </row>
    <row r="21589" spans="1:11" x14ac:dyDescent="0.3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41</v>
      </c>
      <c r="K21589" s="2" t="s">
        <v>7195</v>
      </c>
    </row>
    <row r="21590" spans="1:11" x14ac:dyDescent="0.3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41</v>
      </c>
      <c r="K21590" s="2" t="s">
        <v>7195</v>
      </c>
    </row>
    <row r="21591" spans="1:11" x14ac:dyDescent="0.3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41</v>
      </c>
      <c r="K21591" s="2" t="s">
        <v>7199</v>
      </c>
    </row>
    <row r="21592" spans="1:11" x14ac:dyDescent="0.3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41</v>
      </c>
      <c r="K21592" s="2" t="s">
        <v>7199</v>
      </c>
    </row>
    <row r="21593" spans="1:11" x14ac:dyDescent="0.3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41</v>
      </c>
      <c r="K21593" s="2" t="s">
        <v>7199</v>
      </c>
    </row>
    <row r="21594" spans="1:11" x14ac:dyDescent="0.3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41</v>
      </c>
      <c r="K21594" s="2" t="s">
        <v>7199</v>
      </c>
    </row>
    <row r="21595" spans="1:11" x14ac:dyDescent="0.3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41</v>
      </c>
      <c r="K21595" s="2" t="s">
        <v>7204</v>
      </c>
    </row>
    <row r="21596" spans="1:11" x14ac:dyDescent="0.3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41</v>
      </c>
      <c r="K21596" s="2" t="s">
        <v>7204</v>
      </c>
    </row>
    <row r="21597" spans="1:11" x14ac:dyDescent="0.3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41</v>
      </c>
      <c r="K21597" s="2" t="s">
        <v>7204</v>
      </c>
    </row>
    <row r="21598" spans="1:11" x14ac:dyDescent="0.3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41</v>
      </c>
      <c r="K21598" s="2" t="s">
        <v>7204</v>
      </c>
    </row>
    <row r="21599" spans="1:11" x14ac:dyDescent="0.3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41</v>
      </c>
      <c r="K21599" s="2" t="s">
        <v>7204</v>
      </c>
    </row>
    <row r="21600" spans="1:11" x14ac:dyDescent="0.3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41</v>
      </c>
      <c r="K21600" s="2" t="s">
        <v>7204</v>
      </c>
    </row>
    <row r="21601" spans="1:11" x14ac:dyDescent="0.3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41</v>
      </c>
      <c r="K21601" s="2" t="s">
        <v>7204</v>
      </c>
    </row>
    <row r="21602" spans="1:11" x14ac:dyDescent="0.3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41</v>
      </c>
      <c r="K21602" s="2" t="s">
        <v>7196</v>
      </c>
    </row>
    <row r="21603" spans="1:11" x14ac:dyDescent="0.3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41</v>
      </c>
      <c r="K21603" s="2" t="s">
        <v>7196</v>
      </c>
    </row>
    <row r="21604" spans="1:11" x14ac:dyDescent="0.3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41</v>
      </c>
      <c r="K21604" s="2" t="s">
        <v>7196</v>
      </c>
    </row>
    <row r="21605" spans="1:11" x14ac:dyDescent="0.3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41</v>
      </c>
      <c r="K21605" s="2" t="s">
        <v>7196</v>
      </c>
    </row>
    <row r="21606" spans="1:11" x14ac:dyDescent="0.3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41</v>
      </c>
      <c r="K21606" s="2" t="s">
        <v>7196</v>
      </c>
    </row>
    <row r="21607" spans="1:11" x14ac:dyDescent="0.3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41</v>
      </c>
      <c r="K21607" s="2" t="s">
        <v>7196</v>
      </c>
    </row>
    <row r="21608" spans="1:11" x14ac:dyDescent="0.3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41</v>
      </c>
      <c r="K21608" s="2" t="s">
        <v>7196</v>
      </c>
    </row>
    <row r="21609" spans="1:11" x14ac:dyDescent="0.3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41</v>
      </c>
      <c r="K21609" s="2" t="s">
        <v>7196</v>
      </c>
    </row>
    <row r="21610" spans="1:11" x14ac:dyDescent="0.3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41</v>
      </c>
      <c r="K21610" s="2" t="s">
        <v>7200</v>
      </c>
    </row>
    <row r="21611" spans="1:11" x14ac:dyDescent="0.3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41</v>
      </c>
      <c r="K21611" s="2" t="s">
        <v>7200</v>
      </c>
    </row>
    <row r="21612" spans="1:11" x14ac:dyDescent="0.3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41</v>
      </c>
      <c r="K21612" s="2" t="s">
        <v>7200</v>
      </c>
    </row>
    <row r="21613" spans="1:11" x14ac:dyDescent="0.3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41</v>
      </c>
      <c r="K21613" s="2" t="s">
        <v>7200</v>
      </c>
    </row>
    <row r="21614" spans="1:11" x14ac:dyDescent="0.3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41</v>
      </c>
      <c r="K21614" s="2" t="s">
        <v>7200</v>
      </c>
    </row>
    <row r="21615" spans="1:11" x14ac:dyDescent="0.3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41</v>
      </c>
      <c r="K21615" s="2" t="s">
        <v>7200</v>
      </c>
    </row>
    <row r="21616" spans="1:11" x14ac:dyDescent="0.3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41</v>
      </c>
      <c r="K21616" s="2" t="s">
        <v>7205</v>
      </c>
    </row>
    <row r="21617" spans="1:11" x14ac:dyDescent="0.3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41</v>
      </c>
      <c r="K21617" s="2" t="s">
        <v>7205</v>
      </c>
    </row>
    <row r="21618" spans="1:11" x14ac:dyDescent="0.3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41</v>
      </c>
      <c r="K21618" s="2" t="s">
        <v>7205</v>
      </c>
    </row>
    <row r="21619" spans="1:11" x14ac:dyDescent="0.3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41</v>
      </c>
      <c r="K21619" s="2" t="s">
        <v>7205</v>
      </c>
    </row>
    <row r="21620" spans="1:11" x14ac:dyDescent="0.3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41</v>
      </c>
      <c r="K21620" s="2" t="s">
        <v>7205</v>
      </c>
    </row>
    <row r="21621" spans="1:11" x14ac:dyDescent="0.3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41</v>
      </c>
      <c r="K21621" s="2" t="s">
        <v>7205</v>
      </c>
    </row>
    <row r="21622" spans="1:11" x14ac:dyDescent="0.3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41</v>
      </c>
      <c r="K21622" s="2" t="s">
        <v>7197</v>
      </c>
    </row>
    <row r="21623" spans="1:11" x14ac:dyDescent="0.3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41</v>
      </c>
      <c r="K21623" s="2" t="s">
        <v>7197</v>
      </c>
    </row>
    <row r="21624" spans="1:11" x14ac:dyDescent="0.3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41</v>
      </c>
      <c r="K21624" s="2" t="s">
        <v>7197</v>
      </c>
    </row>
    <row r="21625" spans="1:11" x14ac:dyDescent="0.3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41</v>
      </c>
      <c r="K21625" s="2" t="s">
        <v>7197</v>
      </c>
    </row>
    <row r="21626" spans="1:11" x14ac:dyDescent="0.3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41</v>
      </c>
      <c r="K21626" s="2" t="s">
        <v>7197</v>
      </c>
    </row>
    <row r="21627" spans="1:11" x14ac:dyDescent="0.3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41</v>
      </c>
      <c r="K21627" s="2" t="s">
        <v>7197</v>
      </c>
    </row>
    <row r="21628" spans="1:11" x14ac:dyDescent="0.3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41</v>
      </c>
      <c r="K21628" s="2" t="s">
        <v>7197</v>
      </c>
    </row>
    <row r="21629" spans="1:11" x14ac:dyDescent="0.3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41</v>
      </c>
      <c r="K21629" s="2" t="s">
        <v>7197</v>
      </c>
    </row>
    <row r="21630" spans="1:11" x14ac:dyDescent="0.3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41</v>
      </c>
      <c r="K21630" s="2" t="s">
        <v>7197</v>
      </c>
    </row>
    <row r="21631" spans="1:11" x14ac:dyDescent="0.3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41</v>
      </c>
      <c r="K21631" s="2" t="s">
        <v>7197</v>
      </c>
    </row>
    <row r="21632" spans="1:11" x14ac:dyDescent="0.3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41</v>
      </c>
      <c r="K21632" s="2" t="s">
        <v>7201</v>
      </c>
    </row>
    <row r="21633" spans="1:11" x14ac:dyDescent="0.3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41</v>
      </c>
      <c r="K21633" s="2" t="s">
        <v>7201</v>
      </c>
    </row>
    <row r="21634" spans="1:11" x14ac:dyDescent="0.3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41</v>
      </c>
      <c r="K21634" s="2" t="s">
        <v>7201</v>
      </c>
    </row>
    <row r="21635" spans="1:11" x14ac:dyDescent="0.3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41</v>
      </c>
      <c r="K21635" s="2" t="s">
        <v>7201</v>
      </c>
    </row>
    <row r="21636" spans="1:11" x14ac:dyDescent="0.3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41</v>
      </c>
      <c r="K21636" s="2" t="s">
        <v>7201</v>
      </c>
    </row>
    <row r="21637" spans="1:11" x14ac:dyDescent="0.3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41</v>
      </c>
      <c r="K21637" s="2" t="s">
        <v>7201</v>
      </c>
    </row>
    <row r="21638" spans="1:11" x14ac:dyDescent="0.3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41</v>
      </c>
      <c r="K21638" s="2" t="s">
        <v>7201</v>
      </c>
    </row>
    <row r="21639" spans="1:11" x14ac:dyDescent="0.3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195</v>
      </c>
      <c r="K21639" s="2" t="s">
        <v>7194</v>
      </c>
    </row>
    <row r="21640" spans="1:11" x14ac:dyDescent="0.3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41</v>
      </c>
      <c r="K21640" s="2" t="s">
        <v>7194</v>
      </c>
    </row>
    <row r="21641" spans="1:11" x14ac:dyDescent="0.3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226</v>
      </c>
      <c r="K21641" s="2" t="s">
        <v>7194</v>
      </c>
    </row>
    <row r="21642" spans="1:11" x14ac:dyDescent="0.3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195</v>
      </c>
      <c r="K21642" s="2" t="s">
        <v>7194</v>
      </c>
    </row>
    <row r="21643" spans="1:11" x14ac:dyDescent="0.3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41</v>
      </c>
      <c r="K21643" s="2" t="s">
        <v>7195</v>
      </c>
    </row>
    <row r="21644" spans="1:11" x14ac:dyDescent="0.3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41</v>
      </c>
      <c r="K21644" s="2" t="s">
        <v>7195</v>
      </c>
    </row>
    <row r="21645" spans="1:11" x14ac:dyDescent="0.3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6</v>
      </c>
      <c r="K21645" s="2" t="s">
        <v>7195</v>
      </c>
    </row>
    <row r="21646" spans="1:11" x14ac:dyDescent="0.3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22</v>
      </c>
      <c r="K21646" s="2" t="s">
        <v>7195</v>
      </c>
    </row>
    <row r="21647" spans="1:11" x14ac:dyDescent="0.3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6</v>
      </c>
      <c r="K21647" s="2" t="s">
        <v>7195</v>
      </c>
    </row>
    <row r="21648" spans="1:11" x14ac:dyDescent="0.3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226</v>
      </c>
      <c r="K21648" s="2" t="s">
        <v>7195</v>
      </c>
    </row>
    <row r="21649" spans="1:11" x14ac:dyDescent="0.3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220</v>
      </c>
      <c r="K21649" s="2" t="s">
        <v>7195</v>
      </c>
    </row>
    <row r="21650" spans="1:11" x14ac:dyDescent="0.3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41</v>
      </c>
      <c r="K21650" s="2" t="s">
        <v>7195</v>
      </c>
    </row>
    <row r="21651" spans="1:11" x14ac:dyDescent="0.3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203</v>
      </c>
      <c r="K21651" s="2" t="s">
        <v>7195</v>
      </c>
    </row>
    <row r="21652" spans="1:11" x14ac:dyDescent="0.3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41</v>
      </c>
      <c r="K21652" s="2" t="s">
        <v>7195</v>
      </c>
    </row>
    <row r="21653" spans="1:11" x14ac:dyDescent="0.3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41</v>
      </c>
      <c r="K21653" s="2" t="s">
        <v>7195</v>
      </c>
    </row>
    <row r="21654" spans="1:11" x14ac:dyDescent="0.3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220</v>
      </c>
      <c r="K21654" s="2" t="s">
        <v>7195</v>
      </c>
    </row>
    <row r="21655" spans="1:11" x14ac:dyDescent="0.3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220</v>
      </c>
      <c r="K21655" s="2" t="s">
        <v>7195</v>
      </c>
    </row>
    <row r="21656" spans="1:11" x14ac:dyDescent="0.3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41</v>
      </c>
      <c r="K21656" s="2" t="s">
        <v>7196</v>
      </c>
    </row>
    <row r="21657" spans="1:11" x14ac:dyDescent="0.3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41</v>
      </c>
      <c r="K21657" s="2" t="s">
        <v>7196</v>
      </c>
    </row>
    <row r="21658" spans="1:11" x14ac:dyDescent="0.3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41</v>
      </c>
      <c r="K21658" s="2" t="s">
        <v>7196</v>
      </c>
    </row>
    <row r="21659" spans="1:11" x14ac:dyDescent="0.3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41</v>
      </c>
      <c r="K21659" s="2" t="s">
        <v>7196</v>
      </c>
    </row>
    <row r="21660" spans="1:11" x14ac:dyDescent="0.3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41</v>
      </c>
      <c r="K21660" s="2" t="s">
        <v>7196</v>
      </c>
    </row>
    <row r="21661" spans="1:11" x14ac:dyDescent="0.3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226</v>
      </c>
      <c r="K21661" s="2" t="s">
        <v>7196</v>
      </c>
    </row>
    <row r="21662" spans="1:11" x14ac:dyDescent="0.3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226</v>
      </c>
      <c r="K21662" s="2" t="s">
        <v>7196</v>
      </c>
    </row>
    <row r="21663" spans="1:11" x14ac:dyDescent="0.3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220</v>
      </c>
      <c r="K21663" s="2" t="s">
        <v>7196</v>
      </c>
    </row>
    <row r="21664" spans="1:11" x14ac:dyDescent="0.3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220</v>
      </c>
      <c r="K21664" s="2" t="s">
        <v>7196</v>
      </c>
    </row>
    <row r="21665" spans="1:11" x14ac:dyDescent="0.3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203</v>
      </c>
      <c r="K21665" s="2" t="s">
        <v>7197</v>
      </c>
    </row>
    <row r="21666" spans="1:11" x14ac:dyDescent="0.3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41</v>
      </c>
      <c r="K21666" s="2" t="s">
        <v>7197</v>
      </c>
    </row>
    <row r="21667" spans="1:11" x14ac:dyDescent="0.3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41</v>
      </c>
      <c r="K21667" s="2" t="s">
        <v>7197</v>
      </c>
    </row>
    <row r="21668" spans="1:11" x14ac:dyDescent="0.3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6</v>
      </c>
      <c r="K21668" s="2" t="s">
        <v>7197</v>
      </c>
    </row>
    <row r="21669" spans="1:11" x14ac:dyDescent="0.3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41</v>
      </c>
      <c r="K21669" s="2" t="s">
        <v>7197</v>
      </c>
    </row>
    <row r="21670" spans="1:11" x14ac:dyDescent="0.3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220</v>
      </c>
      <c r="K21670" s="2" t="s">
        <v>7197</v>
      </c>
    </row>
    <row r="21671" spans="1:11" x14ac:dyDescent="0.3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220</v>
      </c>
      <c r="K21671" s="2" t="s">
        <v>7197</v>
      </c>
    </row>
    <row r="21672" spans="1:11" x14ac:dyDescent="0.3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195</v>
      </c>
      <c r="K21672" s="2" t="s">
        <v>7197</v>
      </c>
    </row>
    <row r="21673" spans="1:11" x14ac:dyDescent="0.3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181</v>
      </c>
      <c r="K21673" s="2" t="s">
        <v>7197</v>
      </c>
    </row>
    <row r="21674" spans="1:11" x14ac:dyDescent="0.3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41</v>
      </c>
      <c r="K21674" s="2" t="s">
        <v>7197</v>
      </c>
    </row>
    <row r="21675" spans="1:11" x14ac:dyDescent="0.3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226</v>
      </c>
      <c r="K21675" s="2" t="s">
        <v>7197</v>
      </c>
    </row>
    <row r="21676" spans="1:11" x14ac:dyDescent="0.3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195</v>
      </c>
      <c r="K21676" s="2" t="s">
        <v>7197</v>
      </c>
    </row>
    <row r="21677" spans="1:11" x14ac:dyDescent="0.3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41</v>
      </c>
      <c r="K21677" s="2" t="s">
        <v>7197</v>
      </c>
    </row>
    <row r="21678" spans="1:11" x14ac:dyDescent="0.3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41</v>
      </c>
      <c r="K21678" s="2" t="s">
        <v>7197</v>
      </c>
    </row>
    <row r="21679" spans="1:11" x14ac:dyDescent="0.3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41</v>
      </c>
      <c r="K21679" s="2" t="s">
        <v>7197</v>
      </c>
    </row>
    <row r="21680" spans="1:11" x14ac:dyDescent="0.3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44</v>
      </c>
      <c r="K21680" s="2" t="s">
        <v>7194</v>
      </c>
    </row>
    <row r="21681" spans="1:11" x14ac:dyDescent="0.3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253</v>
      </c>
      <c r="K21681" s="2" t="s">
        <v>7194</v>
      </c>
    </row>
    <row r="21682" spans="1:11" x14ac:dyDescent="0.3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44</v>
      </c>
      <c r="K21682" s="2" t="s">
        <v>7194</v>
      </c>
    </row>
    <row r="21683" spans="1:11" x14ac:dyDescent="0.3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44</v>
      </c>
      <c r="K21683" s="2" t="s">
        <v>7194</v>
      </c>
    </row>
    <row r="21684" spans="1:11" x14ac:dyDescent="0.3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23</v>
      </c>
      <c r="K21684" s="2" t="s">
        <v>7194</v>
      </c>
    </row>
    <row r="21685" spans="1:11" x14ac:dyDescent="0.3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96</v>
      </c>
      <c r="K21685" s="2" t="s">
        <v>7194</v>
      </c>
    </row>
    <row r="21686" spans="1:11" x14ac:dyDescent="0.3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44</v>
      </c>
      <c r="K21686" s="2" t="s">
        <v>7194</v>
      </c>
    </row>
    <row r="21687" spans="1:11" x14ac:dyDescent="0.3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86</v>
      </c>
      <c r="K21687" s="2" t="s">
        <v>7194</v>
      </c>
    </row>
    <row r="21688" spans="1:11" x14ac:dyDescent="0.3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44</v>
      </c>
      <c r="K21688" s="2" t="s">
        <v>7194</v>
      </c>
    </row>
    <row r="21689" spans="1:11" x14ac:dyDescent="0.3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44</v>
      </c>
      <c r="K21689" s="2" t="s">
        <v>7194</v>
      </c>
    </row>
    <row r="21690" spans="1:11" x14ac:dyDescent="0.3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67</v>
      </c>
      <c r="K21690" s="2" t="s">
        <v>7194</v>
      </c>
    </row>
    <row r="21691" spans="1:11" x14ac:dyDescent="0.3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248</v>
      </c>
      <c r="K21691" s="2" t="s">
        <v>7194</v>
      </c>
    </row>
    <row r="21692" spans="1:11" x14ac:dyDescent="0.3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84</v>
      </c>
      <c r="K21692" s="2" t="s">
        <v>7194</v>
      </c>
    </row>
    <row r="21693" spans="1:11" x14ac:dyDescent="0.3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277</v>
      </c>
      <c r="K21693" s="2" t="s">
        <v>7194</v>
      </c>
    </row>
    <row r="21694" spans="1:11" x14ac:dyDescent="0.3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23</v>
      </c>
      <c r="K21694" s="2" t="s">
        <v>7194</v>
      </c>
    </row>
    <row r="21695" spans="1:11" x14ac:dyDescent="0.3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44</v>
      </c>
      <c r="K21695" s="2" t="s">
        <v>7195</v>
      </c>
    </row>
    <row r="21696" spans="1:11" x14ac:dyDescent="0.3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44</v>
      </c>
      <c r="K21696" s="2" t="s">
        <v>7195</v>
      </c>
    </row>
    <row r="21697" spans="1:11" x14ac:dyDescent="0.3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248</v>
      </c>
      <c r="K21697" s="2" t="s">
        <v>7195</v>
      </c>
    </row>
    <row r="21698" spans="1:11" x14ac:dyDescent="0.3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44</v>
      </c>
      <c r="K21698" s="2" t="s">
        <v>7195</v>
      </c>
    </row>
    <row r="21699" spans="1:11" x14ac:dyDescent="0.3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248</v>
      </c>
      <c r="K21699" s="2" t="s">
        <v>7195</v>
      </c>
    </row>
    <row r="21700" spans="1:11" x14ac:dyDescent="0.3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96</v>
      </c>
      <c r="K21700" s="2" t="s">
        <v>7195</v>
      </c>
    </row>
    <row r="21701" spans="1:11" x14ac:dyDescent="0.3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90</v>
      </c>
      <c r="K21701" s="2" t="s">
        <v>7195</v>
      </c>
    </row>
    <row r="21702" spans="1:11" x14ac:dyDescent="0.3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90</v>
      </c>
      <c r="K21702" s="2" t="s">
        <v>7195</v>
      </c>
    </row>
    <row r="21703" spans="1:11" x14ac:dyDescent="0.3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119</v>
      </c>
      <c r="K21703" s="2" t="s">
        <v>7196</v>
      </c>
    </row>
    <row r="21704" spans="1:11" x14ac:dyDescent="0.3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44</v>
      </c>
      <c r="K21704" s="2" t="s">
        <v>7196</v>
      </c>
    </row>
    <row r="21705" spans="1:11" x14ac:dyDescent="0.3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253</v>
      </c>
      <c r="K21705" s="2" t="s">
        <v>7196</v>
      </c>
    </row>
    <row r="21706" spans="1:11" x14ac:dyDescent="0.3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44</v>
      </c>
      <c r="K21706" s="2" t="s">
        <v>7196</v>
      </c>
    </row>
    <row r="21707" spans="1:11" x14ac:dyDescent="0.3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44</v>
      </c>
      <c r="K21707" s="2" t="s">
        <v>7197</v>
      </c>
    </row>
    <row r="21708" spans="1:11" x14ac:dyDescent="0.3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67</v>
      </c>
      <c r="K21708" s="2" t="s">
        <v>7197</v>
      </c>
    </row>
    <row r="21709" spans="1:11" x14ac:dyDescent="0.3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248</v>
      </c>
      <c r="K21709" s="2" t="s">
        <v>7197</v>
      </c>
    </row>
    <row r="21710" spans="1:11" x14ac:dyDescent="0.3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67</v>
      </c>
      <c r="K21710" s="2" t="s">
        <v>7197</v>
      </c>
    </row>
    <row r="21711" spans="1:11" x14ac:dyDescent="0.3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248</v>
      </c>
      <c r="K21711" s="2" t="s">
        <v>7197</v>
      </c>
    </row>
    <row r="21712" spans="1:11" x14ac:dyDescent="0.3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90</v>
      </c>
      <c r="K21712" s="2" t="s">
        <v>7197</v>
      </c>
    </row>
    <row r="21713" spans="1:11" x14ac:dyDescent="0.3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196</v>
      </c>
      <c r="K21713" s="2" t="s">
        <v>7197</v>
      </c>
    </row>
    <row r="21714" spans="1:11" x14ac:dyDescent="0.3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44</v>
      </c>
      <c r="K21714" s="2" t="s">
        <v>7197</v>
      </c>
    </row>
    <row r="21715" spans="1:11" x14ac:dyDescent="0.3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248</v>
      </c>
      <c r="K21715" s="2" t="s">
        <v>7197</v>
      </c>
    </row>
    <row r="21716" spans="1:11" x14ac:dyDescent="0.3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151</v>
      </c>
      <c r="K21716" s="2" t="s">
        <v>7194</v>
      </c>
    </row>
    <row r="21717" spans="1:11" x14ac:dyDescent="0.3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29</v>
      </c>
      <c r="K21717" s="2" t="s">
        <v>7194</v>
      </c>
    </row>
    <row r="21718" spans="1:11" x14ac:dyDescent="0.3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68</v>
      </c>
      <c r="K21718" s="2" t="s">
        <v>7194</v>
      </c>
    </row>
    <row r="21719" spans="1:11" x14ac:dyDescent="0.3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71</v>
      </c>
      <c r="K21719" s="2" t="s">
        <v>7194</v>
      </c>
    </row>
    <row r="21720" spans="1:11" x14ac:dyDescent="0.3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256</v>
      </c>
      <c r="K21720" s="2" t="s">
        <v>7194</v>
      </c>
    </row>
    <row r="21721" spans="1:11" x14ac:dyDescent="0.3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68</v>
      </c>
      <c r="K21721" s="2" t="s">
        <v>7194</v>
      </c>
    </row>
    <row r="21722" spans="1:11" x14ac:dyDescent="0.3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68</v>
      </c>
      <c r="K21722" s="2" t="s">
        <v>7194</v>
      </c>
    </row>
    <row r="21723" spans="1:11" x14ac:dyDescent="0.3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71</v>
      </c>
      <c r="K21723" s="2" t="s">
        <v>7194</v>
      </c>
    </row>
    <row r="21724" spans="1:11" x14ac:dyDescent="0.3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91</v>
      </c>
      <c r="K21724" s="2" t="s">
        <v>7194</v>
      </c>
    </row>
    <row r="21725" spans="1:11" x14ac:dyDescent="0.3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277</v>
      </c>
      <c r="K21725" s="2" t="s">
        <v>7194</v>
      </c>
    </row>
    <row r="21726" spans="1:11" x14ac:dyDescent="0.3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24</v>
      </c>
      <c r="K21726" s="2" t="s">
        <v>7195</v>
      </c>
    </row>
    <row r="21727" spans="1:11" x14ac:dyDescent="0.3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184</v>
      </c>
      <c r="K21727" s="2" t="s">
        <v>7195</v>
      </c>
    </row>
    <row r="21728" spans="1:11" x14ac:dyDescent="0.3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256</v>
      </c>
      <c r="K21728" s="2" t="s">
        <v>7195</v>
      </c>
    </row>
    <row r="21729" spans="1:11" x14ac:dyDescent="0.3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68</v>
      </c>
      <c r="K21729" s="2" t="s">
        <v>7195</v>
      </c>
    </row>
    <row r="21730" spans="1:11" x14ac:dyDescent="0.3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151</v>
      </c>
      <c r="K21730" s="2" t="s">
        <v>7195</v>
      </c>
    </row>
    <row r="21731" spans="1:11" x14ac:dyDescent="0.3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91</v>
      </c>
      <c r="K21731" s="2" t="s">
        <v>7195</v>
      </c>
    </row>
    <row r="21732" spans="1:11" x14ac:dyDescent="0.3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71</v>
      </c>
      <c r="K21732" s="2" t="s">
        <v>7195</v>
      </c>
    </row>
    <row r="21733" spans="1:11" x14ac:dyDescent="0.3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256</v>
      </c>
      <c r="K21733" s="2" t="s">
        <v>7195</v>
      </c>
    </row>
    <row r="21734" spans="1:11" x14ac:dyDescent="0.3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151</v>
      </c>
      <c r="K21734" s="2" t="s">
        <v>7195</v>
      </c>
    </row>
    <row r="21735" spans="1:11" x14ac:dyDescent="0.3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71</v>
      </c>
      <c r="K21735" s="2" t="s">
        <v>7196</v>
      </c>
    </row>
    <row r="21736" spans="1:11" x14ac:dyDescent="0.3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151</v>
      </c>
      <c r="K21736" s="2" t="s">
        <v>7196</v>
      </c>
    </row>
    <row r="21737" spans="1:11" x14ac:dyDescent="0.3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256</v>
      </c>
      <c r="K21737" s="2" t="s">
        <v>7196</v>
      </c>
    </row>
    <row r="21738" spans="1:11" x14ac:dyDescent="0.3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256</v>
      </c>
      <c r="K21738" s="2" t="s">
        <v>7196</v>
      </c>
    </row>
    <row r="21739" spans="1:11" x14ac:dyDescent="0.3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68</v>
      </c>
      <c r="K21739" s="2" t="s">
        <v>7197</v>
      </c>
    </row>
    <row r="21740" spans="1:11" x14ac:dyDescent="0.3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256</v>
      </c>
      <c r="K21740" s="2" t="s">
        <v>7197</v>
      </c>
    </row>
    <row r="21741" spans="1:11" x14ac:dyDescent="0.3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256</v>
      </c>
      <c r="K21741" s="2" t="s">
        <v>7197</v>
      </c>
    </row>
    <row r="21742" spans="1:11" x14ac:dyDescent="0.3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24</v>
      </c>
      <c r="K21742" s="2" t="s">
        <v>7197</v>
      </c>
    </row>
    <row r="21743" spans="1:11" x14ac:dyDescent="0.3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151</v>
      </c>
      <c r="K21743" s="2" t="s">
        <v>7197</v>
      </c>
    </row>
    <row r="21744" spans="1:11" x14ac:dyDescent="0.3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256</v>
      </c>
      <c r="K21744" s="2" t="s">
        <v>7197</v>
      </c>
    </row>
    <row r="21745" spans="1:11" x14ac:dyDescent="0.3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68</v>
      </c>
      <c r="K21745" s="2" t="s">
        <v>7197</v>
      </c>
    </row>
    <row r="21746" spans="1:11" x14ac:dyDescent="0.3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151</v>
      </c>
      <c r="K21746" s="2" t="s">
        <v>7197</v>
      </c>
    </row>
    <row r="21747" spans="1:11" x14ac:dyDescent="0.3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151</v>
      </c>
      <c r="K21747" s="2" t="s">
        <v>7197</v>
      </c>
    </row>
    <row r="21748" spans="1:11" x14ac:dyDescent="0.3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71</v>
      </c>
      <c r="K21748" s="2" t="s">
        <v>7197</v>
      </c>
    </row>
    <row r="21749" spans="1:11" x14ac:dyDescent="0.3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68</v>
      </c>
      <c r="K21749" s="2" t="s">
        <v>7197</v>
      </c>
    </row>
    <row r="21750" spans="1:11" x14ac:dyDescent="0.3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84</v>
      </c>
      <c r="K21750" s="2" t="s">
        <v>7194</v>
      </c>
    </row>
    <row r="21751" spans="1:11" x14ac:dyDescent="0.3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67</v>
      </c>
      <c r="K21751" s="2" t="s">
        <v>7194</v>
      </c>
    </row>
    <row r="21752" spans="1:11" x14ac:dyDescent="0.3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67</v>
      </c>
      <c r="K21752" s="2" t="s">
        <v>7194</v>
      </c>
    </row>
    <row r="21753" spans="1:11" x14ac:dyDescent="0.3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90</v>
      </c>
      <c r="K21753" s="2" t="s">
        <v>7194</v>
      </c>
    </row>
    <row r="21754" spans="1:11" x14ac:dyDescent="0.3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107</v>
      </c>
      <c r="K21754" s="2" t="s">
        <v>7194</v>
      </c>
    </row>
    <row r="21755" spans="1:11" x14ac:dyDescent="0.3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107</v>
      </c>
      <c r="K21755" s="2" t="s">
        <v>7194</v>
      </c>
    </row>
    <row r="21756" spans="1:11" x14ac:dyDescent="0.3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67</v>
      </c>
      <c r="K21756" s="2" t="s">
        <v>7194</v>
      </c>
    </row>
    <row r="21757" spans="1:11" x14ac:dyDescent="0.3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196</v>
      </c>
      <c r="K21757" s="2" t="s">
        <v>7195</v>
      </c>
    </row>
    <row r="21758" spans="1:11" x14ac:dyDescent="0.3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316</v>
      </c>
      <c r="K21758" s="2" t="s">
        <v>7195</v>
      </c>
    </row>
    <row r="21759" spans="1:11" x14ac:dyDescent="0.3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302</v>
      </c>
      <c r="K21759" s="2" t="s">
        <v>7195</v>
      </c>
    </row>
    <row r="21760" spans="1:11" x14ac:dyDescent="0.3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67</v>
      </c>
      <c r="K21760" s="2" t="s">
        <v>7195</v>
      </c>
    </row>
    <row r="21761" spans="1:11" x14ac:dyDescent="0.3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90</v>
      </c>
      <c r="K21761" s="2" t="s">
        <v>7195</v>
      </c>
    </row>
    <row r="21762" spans="1:11" x14ac:dyDescent="0.3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67</v>
      </c>
      <c r="K21762" s="2" t="s">
        <v>7195</v>
      </c>
    </row>
    <row r="21763" spans="1:11" x14ac:dyDescent="0.3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248</v>
      </c>
      <c r="K21763" s="2" t="s">
        <v>7195</v>
      </c>
    </row>
    <row r="21764" spans="1:11" x14ac:dyDescent="0.3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284</v>
      </c>
      <c r="K21764" s="2" t="s">
        <v>7195</v>
      </c>
    </row>
    <row r="21765" spans="1:11" x14ac:dyDescent="0.3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196</v>
      </c>
      <c r="K21765" s="2" t="s">
        <v>7195</v>
      </c>
    </row>
    <row r="21766" spans="1:11" x14ac:dyDescent="0.3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248</v>
      </c>
      <c r="K21766" s="2" t="s">
        <v>7195</v>
      </c>
    </row>
    <row r="21767" spans="1:11" x14ac:dyDescent="0.3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124</v>
      </c>
      <c r="K21767" s="2" t="s">
        <v>7195</v>
      </c>
    </row>
    <row r="21768" spans="1:11" x14ac:dyDescent="0.3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19</v>
      </c>
      <c r="K21768" s="2" t="s">
        <v>7196</v>
      </c>
    </row>
    <row r="21769" spans="1:11" x14ac:dyDescent="0.3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19</v>
      </c>
      <c r="K21769" s="2" t="s">
        <v>7196</v>
      </c>
    </row>
    <row r="21770" spans="1:11" x14ac:dyDescent="0.3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96</v>
      </c>
      <c r="K21770" s="2" t="s">
        <v>7196</v>
      </c>
    </row>
    <row r="21771" spans="1:11" x14ac:dyDescent="0.3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67</v>
      </c>
      <c r="K21771" s="2" t="s">
        <v>7196</v>
      </c>
    </row>
    <row r="21772" spans="1:11" x14ac:dyDescent="0.3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67</v>
      </c>
      <c r="K21772" s="2" t="s">
        <v>7197</v>
      </c>
    </row>
    <row r="21773" spans="1:11" x14ac:dyDescent="0.3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23</v>
      </c>
      <c r="K21773" s="2" t="s">
        <v>7197</v>
      </c>
    </row>
    <row r="21774" spans="1:11" x14ac:dyDescent="0.3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67</v>
      </c>
      <c r="K21774" s="2" t="s">
        <v>7197</v>
      </c>
    </row>
    <row r="21775" spans="1:11" x14ac:dyDescent="0.3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67</v>
      </c>
      <c r="K21775" s="2" t="s">
        <v>7197</v>
      </c>
    </row>
    <row r="21776" spans="1:11" x14ac:dyDescent="0.3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253</v>
      </c>
      <c r="K21776" s="2" t="s">
        <v>7197</v>
      </c>
    </row>
    <row r="21777" spans="1:11" x14ac:dyDescent="0.3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316</v>
      </c>
      <c r="K21777" s="2" t="s">
        <v>7197</v>
      </c>
    </row>
    <row r="21778" spans="1:11" x14ac:dyDescent="0.3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248</v>
      </c>
      <c r="K21778" s="2" t="s">
        <v>7197</v>
      </c>
    </row>
    <row r="21779" spans="1:11" x14ac:dyDescent="0.3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196</v>
      </c>
      <c r="K21779" s="2" t="s">
        <v>7197</v>
      </c>
    </row>
    <row r="21780" spans="1:11" x14ac:dyDescent="0.3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284</v>
      </c>
      <c r="K21780" s="2" t="s">
        <v>7197</v>
      </c>
    </row>
    <row r="21781" spans="1:11" x14ac:dyDescent="0.3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305</v>
      </c>
      <c r="K21781" s="2" t="s">
        <v>7197</v>
      </c>
    </row>
    <row r="21782" spans="1:11" x14ac:dyDescent="0.3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84</v>
      </c>
      <c r="K21782" s="2" t="s">
        <v>7197</v>
      </c>
    </row>
    <row r="21783" spans="1:11" x14ac:dyDescent="0.3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196</v>
      </c>
      <c r="K21783" s="2" t="s">
        <v>7197</v>
      </c>
    </row>
    <row r="21784" spans="1:11" x14ac:dyDescent="0.3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183</v>
      </c>
      <c r="K21784" s="2" t="s">
        <v>7197</v>
      </c>
    </row>
    <row r="21785" spans="1:11" x14ac:dyDescent="0.3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68</v>
      </c>
      <c r="K21785" s="2" t="s">
        <v>7194</v>
      </c>
    </row>
    <row r="21786" spans="1:11" x14ac:dyDescent="0.3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  <c r="K21786" s="2" t="s">
        <v>7194</v>
      </c>
    </row>
    <row r="21787" spans="1:11" x14ac:dyDescent="0.3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68</v>
      </c>
      <c r="K21787" s="2" t="s">
        <v>7194</v>
      </c>
    </row>
    <row r="21788" spans="1:11" x14ac:dyDescent="0.3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277</v>
      </c>
      <c r="K21788" s="2" t="s">
        <v>7194</v>
      </c>
    </row>
    <row r="21789" spans="1:11" x14ac:dyDescent="0.3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24</v>
      </c>
      <c r="K21789" s="2" t="s">
        <v>7194</v>
      </c>
    </row>
    <row r="21790" spans="1:11" x14ac:dyDescent="0.3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151</v>
      </c>
      <c r="K21790" s="2" t="s">
        <v>7194</v>
      </c>
    </row>
    <row r="21791" spans="1:11" x14ac:dyDescent="0.3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256</v>
      </c>
      <c r="K21791" s="2" t="s">
        <v>7194</v>
      </c>
    </row>
    <row r="21792" spans="1:11" x14ac:dyDescent="0.3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256</v>
      </c>
      <c r="K21792" s="2" t="s">
        <v>7194</v>
      </c>
    </row>
    <row r="21793" spans="1:11" x14ac:dyDescent="0.3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91</v>
      </c>
      <c r="K21793" s="2" t="s">
        <v>7194</v>
      </c>
    </row>
    <row r="21794" spans="1:11" x14ac:dyDescent="0.3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  <c r="K21794" s="2" t="s">
        <v>7194</v>
      </c>
    </row>
    <row r="21795" spans="1:11" x14ac:dyDescent="0.3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71</v>
      </c>
      <c r="K21795" s="2" t="s">
        <v>7194</v>
      </c>
    </row>
    <row r="21796" spans="1:11" x14ac:dyDescent="0.3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151</v>
      </c>
      <c r="K21796" s="2" t="s">
        <v>7194</v>
      </c>
    </row>
    <row r="21797" spans="1:11" x14ac:dyDescent="0.3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256</v>
      </c>
      <c r="K21797" s="2" t="s">
        <v>7195</v>
      </c>
    </row>
    <row r="21798" spans="1:11" x14ac:dyDescent="0.3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68</v>
      </c>
      <c r="K21798" s="2" t="s">
        <v>7195</v>
      </c>
    </row>
    <row r="21799" spans="1:11" x14ac:dyDescent="0.3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26</v>
      </c>
      <c r="K21799" s="2" t="s">
        <v>7195</v>
      </c>
    </row>
    <row r="21800" spans="1:11" x14ac:dyDescent="0.3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91</v>
      </c>
      <c r="K21800" s="2" t="s">
        <v>7195</v>
      </c>
    </row>
    <row r="21801" spans="1:11" x14ac:dyDescent="0.3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151</v>
      </c>
      <c r="K21801" s="2" t="s">
        <v>7195</v>
      </c>
    </row>
    <row r="21802" spans="1:11" x14ac:dyDescent="0.3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256</v>
      </c>
      <c r="K21802" s="2" t="s">
        <v>7195</v>
      </c>
    </row>
    <row r="21803" spans="1:11" x14ac:dyDescent="0.3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151</v>
      </c>
      <c r="K21803" s="2" t="s">
        <v>7195</v>
      </c>
    </row>
    <row r="21804" spans="1:11" x14ac:dyDescent="0.3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27</v>
      </c>
      <c r="K21804" s="2" t="s">
        <v>7195</v>
      </c>
    </row>
    <row r="21805" spans="1:11" x14ac:dyDescent="0.3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71</v>
      </c>
      <c r="K21805" s="2" t="s">
        <v>7196</v>
      </c>
    </row>
    <row r="21806" spans="1:11" x14ac:dyDescent="0.3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151</v>
      </c>
      <c r="K21806" s="2" t="s">
        <v>7196</v>
      </c>
    </row>
    <row r="21807" spans="1:11" x14ac:dyDescent="0.3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151</v>
      </c>
      <c r="K21807" s="2" t="s">
        <v>7196</v>
      </c>
    </row>
    <row r="21808" spans="1:11" x14ac:dyDescent="0.3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151</v>
      </c>
      <c r="K21808" s="2" t="s">
        <v>7196</v>
      </c>
    </row>
    <row r="21809" spans="1:11" x14ac:dyDescent="0.3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151</v>
      </c>
      <c r="K21809" s="2" t="s">
        <v>7197</v>
      </c>
    </row>
    <row r="21810" spans="1:11" x14ac:dyDescent="0.3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256</v>
      </c>
      <c r="K21810" s="2" t="s">
        <v>7197</v>
      </c>
    </row>
    <row r="21811" spans="1:11" x14ac:dyDescent="0.3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71</v>
      </c>
      <c r="K21811" s="2" t="s">
        <v>7197</v>
      </c>
    </row>
    <row r="21812" spans="1:11" x14ac:dyDescent="0.3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71</v>
      </c>
      <c r="K21812" s="2" t="s">
        <v>7197</v>
      </c>
    </row>
    <row r="21813" spans="1:11" x14ac:dyDescent="0.3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68</v>
      </c>
      <c r="K21813" s="2" t="s">
        <v>7197</v>
      </c>
    </row>
    <row r="21814" spans="1:11" x14ac:dyDescent="0.3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91</v>
      </c>
      <c r="K21814" s="2" t="s">
        <v>7197</v>
      </c>
    </row>
    <row r="21815" spans="1:11" x14ac:dyDescent="0.3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68</v>
      </c>
      <c r="K21815" s="2" t="s">
        <v>7197</v>
      </c>
    </row>
    <row r="21816" spans="1:11" x14ac:dyDescent="0.3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151</v>
      </c>
      <c r="K21816" s="2" t="s">
        <v>7197</v>
      </c>
    </row>
    <row r="21817" spans="1:11" x14ac:dyDescent="0.3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151</v>
      </c>
      <c r="K21817" s="2" t="s">
        <v>7197</v>
      </c>
    </row>
    <row r="21818" spans="1:11" x14ac:dyDescent="0.3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68</v>
      </c>
      <c r="K21818" s="2" t="s">
        <v>7197</v>
      </c>
    </row>
    <row r="21819" spans="1:11" x14ac:dyDescent="0.3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248</v>
      </c>
      <c r="K21819" s="2" t="s">
        <v>7202</v>
      </c>
    </row>
    <row r="21820" spans="1:11" x14ac:dyDescent="0.3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100</v>
      </c>
      <c r="K21820" s="2" t="s">
        <v>7202</v>
      </c>
    </row>
    <row r="21821" spans="1:11" x14ac:dyDescent="0.3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96</v>
      </c>
      <c r="K21821" s="2" t="s">
        <v>7202</v>
      </c>
    </row>
    <row r="21822" spans="1:11" x14ac:dyDescent="0.3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196</v>
      </c>
      <c r="K21822" s="2" t="s">
        <v>7202</v>
      </c>
    </row>
    <row r="21823" spans="1:11" x14ac:dyDescent="0.3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253</v>
      </c>
      <c r="K21823" s="2" t="s">
        <v>7202</v>
      </c>
    </row>
    <row r="21824" spans="1:11" x14ac:dyDescent="0.3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107</v>
      </c>
      <c r="K21824" s="2" t="s">
        <v>7202</v>
      </c>
    </row>
    <row r="21825" spans="1:11" x14ac:dyDescent="0.3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23</v>
      </c>
      <c r="K21825" s="2" t="s">
        <v>7202</v>
      </c>
    </row>
    <row r="21826" spans="1:11" x14ac:dyDescent="0.3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248</v>
      </c>
      <c r="K21826" s="2" t="s">
        <v>7202</v>
      </c>
    </row>
    <row r="21827" spans="1:11" x14ac:dyDescent="0.3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124</v>
      </c>
      <c r="K21827" s="2" t="s">
        <v>7202</v>
      </c>
    </row>
    <row r="21828" spans="1:11" x14ac:dyDescent="0.3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316</v>
      </c>
      <c r="K21828" s="2" t="s">
        <v>7203</v>
      </c>
    </row>
    <row r="21829" spans="1:11" x14ac:dyDescent="0.3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107</v>
      </c>
      <c r="K21829" s="2" t="s">
        <v>7203</v>
      </c>
    </row>
    <row r="21830" spans="1:11" x14ac:dyDescent="0.3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124</v>
      </c>
      <c r="K21830" s="2" t="s">
        <v>7203</v>
      </c>
    </row>
    <row r="21831" spans="1:11" x14ac:dyDescent="0.3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23</v>
      </c>
      <c r="K21831" s="2" t="s">
        <v>7203</v>
      </c>
    </row>
    <row r="21832" spans="1:11" x14ac:dyDescent="0.3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84</v>
      </c>
      <c r="K21832" s="2" t="s">
        <v>7203</v>
      </c>
    </row>
    <row r="21833" spans="1:11" x14ac:dyDescent="0.3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253</v>
      </c>
      <c r="K21833" s="2" t="s">
        <v>7203</v>
      </c>
    </row>
    <row r="21834" spans="1:11" x14ac:dyDescent="0.3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96</v>
      </c>
      <c r="K21834" s="2" t="s">
        <v>7203</v>
      </c>
    </row>
    <row r="21835" spans="1:11" x14ac:dyDescent="0.3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19</v>
      </c>
      <c r="K21835" s="2" t="s">
        <v>7204</v>
      </c>
    </row>
    <row r="21836" spans="1:11" x14ac:dyDescent="0.3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196</v>
      </c>
      <c r="K21836" s="2" t="s">
        <v>7204</v>
      </c>
    </row>
    <row r="21837" spans="1:11" x14ac:dyDescent="0.3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90</v>
      </c>
      <c r="K21837" s="2" t="s">
        <v>7204</v>
      </c>
    </row>
    <row r="21838" spans="1:11" x14ac:dyDescent="0.3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196</v>
      </c>
      <c r="K21838" s="2" t="s">
        <v>7204</v>
      </c>
    </row>
    <row r="21839" spans="1:11" x14ac:dyDescent="0.3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112</v>
      </c>
      <c r="K21839" s="2" t="s">
        <v>7204</v>
      </c>
    </row>
    <row r="21840" spans="1:11" x14ac:dyDescent="0.3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253</v>
      </c>
      <c r="K21840" s="2" t="s">
        <v>7204</v>
      </c>
    </row>
    <row r="21841" spans="1:11" x14ac:dyDescent="0.3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67</v>
      </c>
      <c r="K21841" s="2" t="s">
        <v>7204</v>
      </c>
    </row>
    <row r="21842" spans="1:11" x14ac:dyDescent="0.3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67</v>
      </c>
      <c r="K21842" s="2" t="s">
        <v>7204</v>
      </c>
    </row>
    <row r="21843" spans="1:11" x14ac:dyDescent="0.3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23</v>
      </c>
      <c r="K21843" s="2" t="s">
        <v>7205</v>
      </c>
    </row>
    <row r="21844" spans="1:11" x14ac:dyDescent="0.3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96</v>
      </c>
      <c r="K21844" s="2" t="s">
        <v>7205</v>
      </c>
    </row>
    <row r="21845" spans="1:11" x14ac:dyDescent="0.3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86</v>
      </c>
      <c r="K21845" s="2" t="s">
        <v>7205</v>
      </c>
    </row>
    <row r="21846" spans="1:11" x14ac:dyDescent="0.3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67</v>
      </c>
      <c r="K21846" s="2" t="s">
        <v>7205</v>
      </c>
    </row>
    <row r="21847" spans="1:11" x14ac:dyDescent="0.3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253</v>
      </c>
      <c r="K21847" s="2" t="s">
        <v>7205</v>
      </c>
    </row>
    <row r="21848" spans="1:11" x14ac:dyDescent="0.3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24</v>
      </c>
      <c r="K21848" s="2" t="s">
        <v>7202</v>
      </c>
    </row>
    <row r="21849" spans="1:11" x14ac:dyDescent="0.3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  <c r="K21849" s="2" t="s">
        <v>7202</v>
      </c>
    </row>
    <row r="21850" spans="1:11" x14ac:dyDescent="0.3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31</v>
      </c>
      <c r="K21850" s="2" t="s">
        <v>7202</v>
      </c>
    </row>
    <row r="21851" spans="1:11" x14ac:dyDescent="0.3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285</v>
      </c>
      <c r="K21851" s="2" t="s">
        <v>7202</v>
      </c>
    </row>
    <row r="21852" spans="1:11" x14ac:dyDescent="0.3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  <c r="K21852" s="2" t="s">
        <v>7202</v>
      </c>
    </row>
    <row r="21853" spans="1:11" x14ac:dyDescent="0.3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279</v>
      </c>
      <c r="K21853" s="2" t="s">
        <v>7202</v>
      </c>
    </row>
    <row r="21854" spans="1:11" x14ac:dyDescent="0.3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68</v>
      </c>
      <c r="K21854" s="2" t="s">
        <v>7202</v>
      </c>
    </row>
    <row r="21855" spans="1:11" x14ac:dyDescent="0.3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68</v>
      </c>
      <c r="K21855" s="2" t="s">
        <v>7202</v>
      </c>
    </row>
    <row r="21856" spans="1:11" x14ac:dyDescent="0.3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126</v>
      </c>
      <c r="K21856" s="2" t="s">
        <v>7203</v>
      </c>
    </row>
    <row r="21857" spans="1:11" x14ac:dyDescent="0.3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  <c r="K21857" s="2" t="s">
        <v>7203</v>
      </c>
    </row>
    <row r="21858" spans="1:11" x14ac:dyDescent="0.3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24</v>
      </c>
      <c r="K21858" s="2" t="s">
        <v>7203</v>
      </c>
    </row>
    <row r="21859" spans="1:11" x14ac:dyDescent="0.3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29</v>
      </c>
      <c r="K21859" s="2" t="s">
        <v>7203</v>
      </c>
    </row>
    <row r="21860" spans="1:11" x14ac:dyDescent="0.3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151</v>
      </c>
      <c r="K21860" s="2" t="s">
        <v>7203</v>
      </c>
    </row>
    <row r="21861" spans="1:11" x14ac:dyDescent="0.3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277</v>
      </c>
      <c r="K21861" s="2" t="s">
        <v>7203</v>
      </c>
    </row>
    <row r="21862" spans="1:11" x14ac:dyDescent="0.3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256</v>
      </c>
      <c r="K21862" s="2" t="s">
        <v>7203</v>
      </c>
    </row>
    <row r="21863" spans="1:11" x14ac:dyDescent="0.3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285</v>
      </c>
      <c r="K21863" s="2" t="s">
        <v>7203</v>
      </c>
    </row>
    <row r="21864" spans="1:11" x14ac:dyDescent="0.3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  <c r="K21864" s="2" t="s">
        <v>7203</v>
      </c>
    </row>
    <row r="21865" spans="1:11" x14ac:dyDescent="0.3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24</v>
      </c>
      <c r="K21865" s="2" t="s">
        <v>7203</v>
      </c>
    </row>
    <row r="21866" spans="1:11" x14ac:dyDescent="0.3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31</v>
      </c>
      <c r="K21866" s="2" t="s">
        <v>7203</v>
      </c>
    </row>
    <row r="21867" spans="1:11" x14ac:dyDescent="0.3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68</v>
      </c>
      <c r="K21867" s="2" t="s">
        <v>7203</v>
      </c>
    </row>
    <row r="21868" spans="1:11" x14ac:dyDescent="0.3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27</v>
      </c>
      <c r="K21868" s="2" t="s">
        <v>7204</v>
      </c>
    </row>
    <row r="21869" spans="1:11" x14ac:dyDescent="0.3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91</v>
      </c>
      <c r="K21869" s="2" t="s">
        <v>7204</v>
      </c>
    </row>
    <row r="21870" spans="1:11" x14ac:dyDescent="0.3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71</v>
      </c>
      <c r="K21870" s="2" t="s">
        <v>7204</v>
      </c>
    </row>
    <row r="21871" spans="1:11" x14ac:dyDescent="0.3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91</v>
      </c>
      <c r="K21871" s="2" t="s">
        <v>7204</v>
      </c>
    </row>
    <row r="21872" spans="1:11" x14ac:dyDescent="0.3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68</v>
      </c>
      <c r="K21872" s="2" t="s">
        <v>7204</v>
      </c>
    </row>
    <row r="21873" spans="1:11" x14ac:dyDescent="0.3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256</v>
      </c>
      <c r="K21873" s="2" t="s">
        <v>7204</v>
      </c>
    </row>
    <row r="21874" spans="1:11" x14ac:dyDescent="0.3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277</v>
      </c>
      <c r="K21874" s="2" t="s">
        <v>7204</v>
      </c>
    </row>
    <row r="21875" spans="1:11" x14ac:dyDescent="0.3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24</v>
      </c>
      <c r="K21875" s="2" t="s">
        <v>7204</v>
      </c>
    </row>
    <row r="21876" spans="1:11" x14ac:dyDescent="0.3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256</v>
      </c>
      <c r="K21876" s="2" t="s">
        <v>7205</v>
      </c>
    </row>
    <row r="21877" spans="1:11" x14ac:dyDescent="0.3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91</v>
      </c>
      <c r="K21877" s="2" t="s">
        <v>7205</v>
      </c>
    </row>
    <row r="21878" spans="1:11" x14ac:dyDescent="0.3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126</v>
      </c>
      <c r="K21878" s="2" t="s">
        <v>7205</v>
      </c>
    </row>
    <row r="21879" spans="1:11" x14ac:dyDescent="0.3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27</v>
      </c>
      <c r="K21879" s="2" t="s">
        <v>7205</v>
      </c>
    </row>
    <row r="21880" spans="1:11" x14ac:dyDescent="0.3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68</v>
      </c>
      <c r="K21880" s="2" t="s">
        <v>7205</v>
      </c>
    </row>
    <row r="21881" spans="1:11" x14ac:dyDescent="0.3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285</v>
      </c>
      <c r="K21881" s="2" t="s">
        <v>7205</v>
      </c>
    </row>
    <row r="21882" spans="1:11" x14ac:dyDescent="0.3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  <c r="K21882" s="2" t="s">
        <v>7205</v>
      </c>
    </row>
    <row r="21883" spans="1:11" x14ac:dyDescent="0.3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  <c r="K21883" s="2" t="s">
        <v>7205</v>
      </c>
    </row>
    <row r="21884" spans="1:11" x14ac:dyDescent="0.3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130</v>
      </c>
      <c r="K21884" s="2" t="s">
        <v>7202</v>
      </c>
    </row>
    <row r="21885" spans="1:11" x14ac:dyDescent="0.3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212</v>
      </c>
      <c r="K21885" s="2" t="s">
        <v>7202</v>
      </c>
    </row>
    <row r="21886" spans="1:11" x14ac:dyDescent="0.3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78</v>
      </c>
      <c r="K21886" s="2" t="s">
        <v>7202</v>
      </c>
    </row>
    <row r="21887" spans="1:11" x14ac:dyDescent="0.3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262</v>
      </c>
      <c r="K21887" s="2" t="s">
        <v>7202</v>
      </c>
    </row>
    <row r="21888" spans="1:11" x14ac:dyDescent="0.3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270</v>
      </c>
      <c r="K21888" s="2" t="s">
        <v>7202</v>
      </c>
    </row>
    <row r="21889" spans="1:11" x14ac:dyDescent="0.3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80</v>
      </c>
      <c r="K21889" s="2" t="s">
        <v>7202</v>
      </c>
    </row>
    <row r="21890" spans="1:11" x14ac:dyDescent="0.3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62</v>
      </c>
      <c r="K21890" s="2" t="s">
        <v>7203</v>
      </c>
    </row>
    <row r="21891" spans="1:11" x14ac:dyDescent="0.3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212</v>
      </c>
      <c r="K21891" s="2" t="s">
        <v>7203</v>
      </c>
    </row>
    <row r="21892" spans="1:11" x14ac:dyDescent="0.3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62</v>
      </c>
      <c r="K21892" s="2" t="s">
        <v>7203</v>
      </c>
    </row>
    <row r="21893" spans="1:11" x14ac:dyDescent="0.3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281</v>
      </c>
      <c r="K21893" s="2" t="s">
        <v>7203</v>
      </c>
    </row>
    <row r="21894" spans="1:11" x14ac:dyDescent="0.3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19</v>
      </c>
      <c r="K21894" s="2" t="s">
        <v>7203</v>
      </c>
    </row>
    <row r="21895" spans="1:11" x14ac:dyDescent="0.3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212</v>
      </c>
      <c r="K21895" s="2" t="s">
        <v>7203</v>
      </c>
    </row>
    <row r="21896" spans="1:11" x14ac:dyDescent="0.3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57</v>
      </c>
      <c r="K21896" s="2" t="s">
        <v>7204</v>
      </c>
    </row>
    <row r="21897" spans="1:11" x14ac:dyDescent="0.3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243</v>
      </c>
      <c r="K21897" s="2" t="s">
        <v>7204</v>
      </c>
    </row>
    <row r="21898" spans="1:11" x14ac:dyDescent="0.3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212</v>
      </c>
      <c r="K21898" s="2" t="s">
        <v>7204</v>
      </c>
    </row>
    <row r="21899" spans="1:11" x14ac:dyDescent="0.3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277</v>
      </c>
      <c r="K21899" s="2" t="s">
        <v>7204</v>
      </c>
    </row>
    <row r="21900" spans="1:11" x14ac:dyDescent="0.3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73</v>
      </c>
      <c r="K21900" s="2" t="s">
        <v>7204</v>
      </c>
    </row>
    <row r="21901" spans="1:11" x14ac:dyDescent="0.3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130</v>
      </c>
      <c r="K21901" s="2" t="s">
        <v>7204</v>
      </c>
    </row>
    <row r="21902" spans="1:11" x14ac:dyDescent="0.3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183</v>
      </c>
      <c r="K21902" s="2" t="s">
        <v>7204</v>
      </c>
    </row>
    <row r="21903" spans="1:11" x14ac:dyDescent="0.3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124</v>
      </c>
      <c r="K21903" s="2" t="s">
        <v>7204</v>
      </c>
    </row>
    <row r="21904" spans="1:11" x14ac:dyDescent="0.3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62</v>
      </c>
      <c r="K21904" s="2" t="s">
        <v>7204</v>
      </c>
    </row>
    <row r="21905" spans="1:11" x14ac:dyDescent="0.3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33</v>
      </c>
      <c r="K21905" s="2" t="s">
        <v>7204</v>
      </c>
    </row>
    <row r="21906" spans="1:11" x14ac:dyDescent="0.3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183</v>
      </c>
      <c r="K21906" s="2" t="s">
        <v>7205</v>
      </c>
    </row>
    <row r="21907" spans="1:11" x14ac:dyDescent="0.3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62</v>
      </c>
      <c r="K21907" s="2" t="s">
        <v>7205</v>
      </c>
    </row>
    <row r="21908" spans="1:11" x14ac:dyDescent="0.3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275</v>
      </c>
      <c r="K21908" s="2" t="s">
        <v>7205</v>
      </c>
    </row>
    <row r="21909" spans="1:11" x14ac:dyDescent="0.3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302</v>
      </c>
      <c r="K21909" s="2" t="s">
        <v>7205</v>
      </c>
    </row>
    <row r="21910" spans="1:11" x14ac:dyDescent="0.3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212</v>
      </c>
      <c r="K21910" s="2" t="s">
        <v>7205</v>
      </c>
    </row>
    <row r="21911" spans="1:11" x14ac:dyDescent="0.3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277</v>
      </c>
      <c r="K21911" s="2" t="s">
        <v>7205</v>
      </c>
    </row>
    <row r="21912" spans="1:11" x14ac:dyDescent="0.3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57</v>
      </c>
      <c r="K21912" s="2" t="s">
        <v>7205</v>
      </c>
    </row>
    <row r="21913" spans="1:11" x14ac:dyDescent="0.3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212</v>
      </c>
      <c r="K21913" s="2" t="s">
        <v>7205</v>
      </c>
    </row>
    <row r="21914" spans="1:11" x14ac:dyDescent="0.3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183</v>
      </c>
      <c r="K21914" s="2" t="s">
        <v>7205</v>
      </c>
    </row>
    <row r="21915" spans="1:11" x14ac:dyDescent="0.3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86</v>
      </c>
      <c r="K21915" s="2" t="s">
        <v>7202</v>
      </c>
    </row>
    <row r="21916" spans="1:11" x14ac:dyDescent="0.3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34</v>
      </c>
      <c r="K21916" s="2" t="s">
        <v>7202</v>
      </c>
    </row>
    <row r="21917" spans="1:11" x14ac:dyDescent="0.3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27</v>
      </c>
      <c r="K21917" s="2" t="s">
        <v>7202</v>
      </c>
    </row>
    <row r="21918" spans="1:11" x14ac:dyDescent="0.3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147</v>
      </c>
      <c r="K21918" s="2" t="s">
        <v>7202</v>
      </c>
    </row>
    <row r="21919" spans="1:11" x14ac:dyDescent="0.3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44</v>
      </c>
      <c r="K21919" s="2" t="s">
        <v>7202</v>
      </c>
    </row>
    <row r="21920" spans="1:11" x14ac:dyDescent="0.3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213</v>
      </c>
      <c r="K21920" s="2" t="s">
        <v>7202</v>
      </c>
    </row>
    <row r="21921" spans="1:11" x14ac:dyDescent="0.3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402</v>
      </c>
      <c r="K21921" s="2" t="s">
        <v>7202</v>
      </c>
    </row>
    <row r="21922" spans="1:11" x14ac:dyDescent="0.3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153</v>
      </c>
      <c r="K21922" s="2" t="s">
        <v>7202</v>
      </c>
    </row>
    <row r="21923" spans="1:11" x14ac:dyDescent="0.3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83</v>
      </c>
      <c r="K21923" s="2" t="s">
        <v>7203</v>
      </c>
    </row>
    <row r="21924" spans="1:11" x14ac:dyDescent="0.3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244</v>
      </c>
      <c r="K21924" s="2" t="s">
        <v>7203</v>
      </c>
    </row>
    <row r="21925" spans="1:11" x14ac:dyDescent="0.3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94</v>
      </c>
      <c r="K21925" s="2" t="s">
        <v>7203</v>
      </c>
    </row>
    <row r="21926" spans="1:11" x14ac:dyDescent="0.3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149</v>
      </c>
      <c r="K21926" s="2" t="s">
        <v>7203</v>
      </c>
    </row>
    <row r="21927" spans="1:11" x14ac:dyDescent="0.3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9</v>
      </c>
      <c r="K21927" s="2" t="s">
        <v>7203</v>
      </c>
    </row>
    <row r="21928" spans="1:11" x14ac:dyDescent="0.3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89</v>
      </c>
      <c r="K21928" s="2" t="s">
        <v>7203</v>
      </c>
    </row>
    <row r="21929" spans="1:11" x14ac:dyDescent="0.3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402</v>
      </c>
      <c r="K21929" s="2" t="s">
        <v>7203</v>
      </c>
    </row>
    <row r="21930" spans="1:11" x14ac:dyDescent="0.3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213</v>
      </c>
      <c r="K21930" s="2" t="s">
        <v>7204</v>
      </c>
    </row>
    <row r="21931" spans="1:11" x14ac:dyDescent="0.3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402</v>
      </c>
      <c r="K21931" s="2" t="s">
        <v>7204</v>
      </c>
    </row>
    <row r="21932" spans="1:11" x14ac:dyDescent="0.3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58</v>
      </c>
      <c r="K21932" s="2" t="s">
        <v>7204</v>
      </c>
    </row>
    <row r="21933" spans="1:11" x14ac:dyDescent="0.3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402</v>
      </c>
      <c r="K21933" s="2" t="s">
        <v>7204</v>
      </c>
    </row>
    <row r="21934" spans="1:11" x14ac:dyDescent="0.3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244</v>
      </c>
      <c r="K21934" s="2" t="s">
        <v>7204</v>
      </c>
    </row>
    <row r="21935" spans="1:11" x14ac:dyDescent="0.3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94</v>
      </c>
      <c r="K21935" s="2" t="s">
        <v>7204</v>
      </c>
    </row>
    <row r="21936" spans="1:11" x14ac:dyDescent="0.3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244</v>
      </c>
      <c r="K21936" s="2" t="s">
        <v>7204</v>
      </c>
    </row>
    <row r="21937" spans="1:11" x14ac:dyDescent="0.3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86</v>
      </c>
      <c r="K21937" s="2" t="s">
        <v>7204</v>
      </c>
    </row>
    <row r="21938" spans="1:11" x14ac:dyDescent="0.3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149</v>
      </c>
      <c r="K21938" s="2" t="s">
        <v>7204</v>
      </c>
    </row>
    <row r="21939" spans="1:11" x14ac:dyDescent="0.3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83</v>
      </c>
      <c r="K21939" s="2" t="s">
        <v>7205</v>
      </c>
    </row>
    <row r="21940" spans="1:11" x14ac:dyDescent="0.3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78</v>
      </c>
      <c r="K21940" s="2" t="s">
        <v>7205</v>
      </c>
    </row>
    <row r="21941" spans="1:11" x14ac:dyDescent="0.3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58</v>
      </c>
      <c r="K21941" s="2" t="s">
        <v>7205</v>
      </c>
    </row>
    <row r="21942" spans="1:11" x14ac:dyDescent="0.3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149</v>
      </c>
      <c r="K21942" s="2" t="s">
        <v>7205</v>
      </c>
    </row>
    <row r="21943" spans="1:11" x14ac:dyDescent="0.3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86</v>
      </c>
      <c r="K21943" s="2" t="s">
        <v>7205</v>
      </c>
    </row>
    <row r="21944" spans="1:11" x14ac:dyDescent="0.3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82</v>
      </c>
      <c r="K21944" s="2" t="s">
        <v>7205</v>
      </c>
    </row>
    <row r="21945" spans="1:11" x14ac:dyDescent="0.3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44</v>
      </c>
      <c r="K21945" s="2" t="s">
        <v>7205</v>
      </c>
    </row>
    <row r="21946" spans="1:11" x14ac:dyDescent="0.3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244</v>
      </c>
      <c r="K21946" s="2" t="s">
        <v>7205</v>
      </c>
    </row>
    <row r="21947" spans="1:11" x14ac:dyDescent="0.3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9</v>
      </c>
      <c r="K21947" s="2" t="s">
        <v>7205</v>
      </c>
    </row>
    <row r="21948" spans="1:11" x14ac:dyDescent="0.3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282</v>
      </c>
      <c r="K21948" s="2" t="s">
        <v>7205</v>
      </c>
    </row>
    <row r="21949" spans="1:11" x14ac:dyDescent="0.3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107</v>
      </c>
      <c r="K21949" s="2" t="s">
        <v>7202</v>
      </c>
    </row>
    <row r="21950" spans="1:11" x14ac:dyDescent="0.3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119</v>
      </c>
      <c r="K21950" s="2" t="s">
        <v>7202</v>
      </c>
    </row>
    <row r="21951" spans="1:11" x14ac:dyDescent="0.3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196</v>
      </c>
      <c r="K21951" s="2" t="s">
        <v>7202</v>
      </c>
    </row>
    <row r="21952" spans="1:11" x14ac:dyDescent="0.3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316</v>
      </c>
      <c r="K21952" s="2" t="s">
        <v>7202</v>
      </c>
    </row>
    <row r="21953" spans="1:11" x14ac:dyDescent="0.3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90</v>
      </c>
      <c r="K21953" s="2" t="s">
        <v>7202</v>
      </c>
    </row>
    <row r="21954" spans="1:11" x14ac:dyDescent="0.3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80</v>
      </c>
      <c r="K21954" s="2" t="s">
        <v>7202</v>
      </c>
    </row>
    <row r="21955" spans="1:11" x14ac:dyDescent="0.3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57</v>
      </c>
      <c r="K21955" s="2" t="s">
        <v>7202</v>
      </c>
    </row>
    <row r="21956" spans="1:11" x14ac:dyDescent="0.3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73</v>
      </c>
      <c r="K21956" s="2" t="s">
        <v>7202</v>
      </c>
    </row>
    <row r="21957" spans="1:11" x14ac:dyDescent="0.3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130</v>
      </c>
      <c r="K21957" s="2" t="s">
        <v>7202</v>
      </c>
    </row>
    <row r="21958" spans="1:11" x14ac:dyDescent="0.3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270</v>
      </c>
      <c r="K21958" s="2" t="s">
        <v>7202</v>
      </c>
    </row>
    <row r="21959" spans="1:11" x14ac:dyDescent="0.3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73</v>
      </c>
      <c r="K21959" s="2" t="s">
        <v>7202</v>
      </c>
    </row>
    <row r="21960" spans="1:11" x14ac:dyDescent="0.3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284</v>
      </c>
      <c r="K21960" s="2" t="s">
        <v>7202</v>
      </c>
    </row>
    <row r="21961" spans="1:11" x14ac:dyDescent="0.3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90</v>
      </c>
      <c r="K21961" s="2" t="s">
        <v>7202</v>
      </c>
    </row>
    <row r="21962" spans="1:11" x14ac:dyDescent="0.3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94</v>
      </c>
      <c r="K21962" s="2" t="s">
        <v>7202</v>
      </c>
    </row>
    <row r="21963" spans="1:11" x14ac:dyDescent="0.3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243</v>
      </c>
      <c r="K21963" s="2" t="s">
        <v>7202</v>
      </c>
    </row>
    <row r="21964" spans="1:11" x14ac:dyDescent="0.3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75</v>
      </c>
      <c r="K21964" s="2" t="s">
        <v>7202</v>
      </c>
    </row>
    <row r="21965" spans="1:11" x14ac:dyDescent="0.3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90</v>
      </c>
      <c r="K21965" s="2" t="s">
        <v>7194</v>
      </c>
    </row>
    <row r="21966" spans="1:11" x14ac:dyDescent="0.3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75</v>
      </c>
      <c r="K21966" s="2" t="s">
        <v>7194</v>
      </c>
    </row>
    <row r="21967" spans="1:11" x14ac:dyDescent="0.3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281</v>
      </c>
      <c r="K21967" s="2" t="s">
        <v>7194</v>
      </c>
    </row>
    <row r="21968" spans="1:11" x14ac:dyDescent="0.3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75</v>
      </c>
      <c r="K21968" s="2" t="s">
        <v>7194</v>
      </c>
    </row>
    <row r="21969" spans="1:11" x14ac:dyDescent="0.3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92</v>
      </c>
      <c r="K21969" s="2" t="s">
        <v>7194</v>
      </c>
    </row>
    <row r="21970" spans="1:11" x14ac:dyDescent="0.3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90</v>
      </c>
      <c r="K21970" s="2" t="s">
        <v>7194</v>
      </c>
    </row>
    <row r="21971" spans="1:11" x14ac:dyDescent="0.3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57</v>
      </c>
      <c r="K21971" s="2" t="s">
        <v>7194</v>
      </c>
    </row>
    <row r="21972" spans="1:11" x14ac:dyDescent="0.3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243</v>
      </c>
      <c r="K21972" s="2" t="s">
        <v>7194</v>
      </c>
    </row>
    <row r="21973" spans="1:11" x14ac:dyDescent="0.3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196</v>
      </c>
      <c r="K21973" s="2" t="s">
        <v>7194</v>
      </c>
    </row>
    <row r="21974" spans="1:11" x14ac:dyDescent="0.3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90</v>
      </c>
      <c r="K21974" s="2" t="s">
        <v>7194</v>
      </c>
    </row>
    <row r="21975" spans="1:11" x14ac:dyDescent="0.3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275</v>
      </c>
      <c r="K21975" s="2" t="s">
        <v>7194</v>
      </c>
    </row>
    <row r="21976" spans="1:11" x14ac:dyDescent="0.3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277</v>
      </c>
      <c r="K21976" s="2" t="s">
        <v>7194</v>
      </c>
    </row>
    <row r="21977" spans="1:11" x14ac:dyDescent="0.3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73</v>
      </c>
      <c r="K21977" s="2" t="s">
        <v>7194</v>
      </c>
    </row>
    <row r="21978" spans="1:11" x14ac:dyDescent="0.3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100</v>
      </c>
      <c r="K21978" s="2" t="s">
        <v>7194</v>
      </c>
    </row>
    <row r="21979" spans="1:11" x14ac:dyDescent="0.3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98</v>
      </c>
      <c r="K21979" s="2" t="s">
        <v>7194</v>
      </c>
    </row>
    <row r="21980" spans="1:11" x14ac:dyDescent="0.3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94</v>
      </c>
      <c r="K21980" s="2" t="s">
        <v>7194</v>
      </c>
    </row>
    <row r="21981" spans="1:11" x14ac:dyDescent="0.3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107</v>
      </c>
      <c r="K21981" s="2" t="s">
        <v>7194</v>
      </c>
    </row>
    <row r="21982" spans="1:11" x14ac:dyDescent="0.3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248</v>
      </c>
      <c r="K21982" s="2" t="s">
        <v>7194</v>
      </c>
    </row>
    <row r="21983" spans="1:11" x14ac:dyDescent="0.3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100</v>
      </c>
      <c r="K21983" s="2" t="s">
        <v>7194</v>
      </c>
    </row>
    <row r="21984" spans="1:11" x14ac:dyDescent="0.3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23</v>
      </c>
      <c r="K21984" s="2" t="s">
        <v>7194</v>
      </c>
    </row>
    <row r="21985" spans="1:11" x14ac:dyDescent="0.3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183</v>
      </c>
      <c r="K21985" s="2" t="s">
        <v>7194</v>
      </c>
    </row>
    <row r="21986" spans="1:11" x14ac:dyDescent="0.3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92</v>
      </c>
      <c r="K21986" s="2" t="s">
        <v>7194</v>
      </c>
    </row>
    <row r="21987" spans="1:11" x14ac:dyDescent="0.3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75</v>
      </c>
      <c r="K21987" s="2" t="s">
        <v>7194</v>
      </c>
    </row>
    <row r="21988" spans="1:11" x14ac:dyDescent="0.3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90</v>
      </c>
      <c r="K21988" s="2" t="s">
        <v>7194</v>
      </c>
    </row>
    <row r="21989" spans="1:11" x14ac:dyDescent="0.3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107</v>
      </c>
      <c r="K21989" s="2" t="s">
        <v>7194</v>
      </c>
    </row>
    <row r="21990" spans="1:11" x14ac:dyDescent="0.3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316</v>
      </c>
      <c r="K21990" s="2" t="s">
        <v>7194</v>
      </c>
    </row>
    <row r="21991" spans="1:11" x14ac:dyDescent="0.3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84</v>
      </c>
      <c r="K21991" s="2" t="s">
        <v>7194</v>
      </c>
    </row>
    <row r="21992" spans="1:11" x14ac:dyDescent="0.3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178</v>
      </c>
      <c r="K21992" s="2" t="s">
        <v>7194</v>
      </c>
    </row>
    <row r="21993" spans="1:11" x14ac:dyDescent="0.3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130</v>
      </c>
      <c r="K21993" s="2" t="s">
        <v>7194</v>
      </c>
    </row>
    <row r="21994" spans="1:11" x14ac:dyDescent="0.3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243</v>
      </c>
      <c r="K21994" s="2" t="s">
        <v>7194</v>
      </c>
    </row>
    <row r="21995" spans="1:11" x14ac:dyDescent="0.3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94</v>
      </c>
      <c r="K21995" s="2" t="s">
        <v>7194</v>
      </c>
    </row>
    <row r="21996" spans="1:11" x14ac:dyDescent="0.3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73</v>
      </c>
      <c r="K21996" s="2" t="s">
        <v>7194</v>
      </c>
    </row>
    <row r="21997" spans="1:11" x14ac:dyDescent="0.3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92</v>
      </c>
      <c r="K21997" s="2" t="s">
        <v>7194</v>
      </c>
    </row>
    <row r="21998" spans="1:11" x14ac:dyDescent="0.3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90</v>
      </c>
      <c r="K21998" s="2" t="s">
        <v>7194</v>
      </c>
    </row>
    <row r="21999" spans="1:11" x14ac:dyDescent="0.3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19</v>
      </c>
      <c r="K21999" s="2" t="s">
        <v>7194</v>
      </c>
    </row>
    <row r="22000" spans="1:11" x14ac:dyDescent="0.3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92</v>
      </c>
      <c r="K22000" s="2" t="s">
        <v>7194</v>
      </c>
    </row>
    <row r="22001" spans="1:11" x14ac:dyDescent="0.3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67</v>
      </c>
      <c r="K22001" s="2" t="s">
        <v>7194</v>
      </c>
    </row>
    <row r="22002" spans="1:11" x14ac:dyDescent="0.3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196</v>
      </c>
      <c r="K22002" s="2" t="s">
        <v>7194</v>
      </c>
    </row>
    <row r="22003" spans="1:11" x14ac:dyDescent="0.3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80</v>
      </c>
      <c r="K22003" s="2" t="s">
        <v>7194</v>
      </c>
    </row>
    <row r="22004" spans="1:11" x14ac:dyDescent="0.3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130</v>
      </c>
      <c r="K22004" s="2" t="s">
        <v>7194</v>
      </c>
    </row>
    <row r="22005" spans="1:11" x14ac:dyDescent="0.3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284</v>
      </c>
      <c r="K22005" s="2" t="s">
        <v>7194</v>
      </c>
    </row>
    <row r="22006" spans="1:11" x14ac:dyDescent="0.3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33</v>
      </c>
      <c r="K22006" s="2" t="s">
        <v>7194</v>
      </c>
    </row>
    <row r="22007" spans="1:11" x14ac:dyDescent="0.3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19</v>
      </c>
      <c r="K22007" s="2" t="s">
        <v>7194</v>
      </c>
    </row>
    <row r="22008" spans="1:11" x14ac:dyDescent="0.3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243</v>
      </c>
      <c r="K22008" s="2" t="s">
        <v>7194</v>
      </c>
    </row>
    <row r="22009" spans="1:11" x14ac:dyDescent="0.3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57</v>
      </c>
      <c r="K22009" s="2" t="s">
        <v>7194</v>
      </c>
    </row>
    <row r="22010" spans="1:11" x14ac:dyDescent="0.3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92</v>
      </c>
      <c r="K22010" s="2" t="s">
        <v>7194</v>
      </c>
    </row>
    <row r="22011" spans="1:11" x14ac:dyDescent="0.3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94</v>
      </c>
      <c r="K22011" s="2" t="s">
        <v>7194</v>
      </c>
    </row>
    <row r="22012" spans="1:11" x14ac:dyDescent="0.3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130</v>
      </c>
      <c r="K22012" s="2" t="s">
        <v>7194</v>
      </c>
    </row>
    <row r="22013" spans="1:11" x14ac:dyDescent="0.3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243</v>
      </c>
      <c r="K22013" s="2" t="s">
        <v>7194</v>
      </c>
    </row>
    <row r="22014" spans="1:11" x14ac:dyDescent="0.3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23</v>
      </c>
      <c r="K22014" s="2" t="s">
        <v>7198</v>
      </c>
    </row>
    <row r="22015" spans="1:11" x14ac:dyDescent="0.3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183</v>
      </c>
      <c r="K22015" s="2" t="s">
        <v>7198</v>
      </c>
    </row>
    <row r="22016" spans="1:11" x14ac:dyDescent="0.3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67</v>
      </c>
      <c r="K22016" s="2" t="s">
        <v>7198</v>
      </c>
    </row>
    <row r="22017" spans="1:11" x14ac:dyDescent="0.3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84</v>
      </c>
      <c r="K22017" s="2" t="s">
        <v>7198</v>
      </c>
    </row>
    <row r="22018" spans="1:11" x14ac:dyDescent="0.3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284</v>
      </c>
      <c r="K22018" s="2" t="s">
        <v>7198</v>
      </c>
    </row>
    <row r="22019" spans="1:11" x14ac:dyDescent="0.3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90</v>
      </c>
      <c r="K22019" s="2" t="s">
        <v>7198</v>
      </c>
    </row>
    <row r="22020" spans="1:11" x14ac:dyDescent="0.3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248</v>
      </c>
      <c r="K22020" s="2" t="s">
        <v>7198</v>
      </c>
    </row>
    <row r="22021" spans="1:11" x14ac:dyDescent="0.3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86</v>
      </c>
      <c r="K22021" s="2" t="s">
        <v>7198</v>
      </c>
    </row>
    <row r="22022" spans="1:11" x14ac:dyDescent="0.3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130</v>
      </c>
      <c r="K22022" s="2" t="s">
        <v>7198</v>
      </c>
    </row>
    <row r="22023" spans="1:11" x14ac:dyDescent="0.3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124</v>
      </c>
      <c r="K22023" s="2" t="s">
        <v>7198</v>
      </c>
    </row>
    <row r="22024" spans="1:11" x14ac:dyDescent="0.3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284</v>
      </c>
      <c r="K22024" s="2" t="s">
        <v>7198</v>
      </c>
    </row>
    <row r="22025" spans="1:11" x14ac:dyDescent="0.3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75</v>
      </c>
      <c r="K22025" s="2" t="s">
        <v>7198</v>
      </c>
    </row>
    <row r="22026" spans="1:11" x14ac:dyDescent="0.3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78</v>
      </c>
      <c r="K22026" s="2" t="s">
        <v>7198</v>
      </c>
    </row>
    <row r="22027" spans="1:11" x14ac:dyDescent="0.3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270</v>
      </c>
      <c r="K22027" s="2" t="s">
        <v>7198</v>
      </c>
    </row>
    <row r="22028" spans="1:11" x14ac:dyDescent="0.3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62</v>
      </c>
      <c r="K22028" s="2" t="s">
        <v>7198</v>
      </c>
    </row>
    <row r="22029" spans="1:11" x14ac:dyDescent="0.3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130</v>
      </c>
      <c r="K22029" s="2" t="s">
        <v>7198</v>
      </c>
    </row>
    <row r="22030" spans="1:11" x14ac:dyDescent="0.3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73</v>
      </c>
      <c r="K22030" s="2" t="s">
        <v>7198</v>
      </c>
    </row>
    <row r="22031" spans="1:11" x14ac:dyDescent="0.3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57</v>
      </c>
      <c r="K22031" s="2" t="s">
        <v>7198</v>
      </c>
    </row>
    <row r="22032" spans="1:11" x14ac:dyDescent="0.3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94</v>
      </c>
      <c r="K22032" s="2" t="s">
        <v>7198</v>
      </c>
    </row>
    <row r="22033" spans="1:11" x14ac:dyDescent="0.3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75</v>
      </c>
      <c r="K22033" s="2" t="s">
        <v>7198</v>
      </c>
    </row>
    <row r="22034" spans="1:11" x14ac:dyDescent="0.3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124</v>
      </c>
      <c r="K22034" s="2" t="s">
        <v>7198</v>
      </c>
    </row>
    <row r="22035" spans="1:11" x14ac:dyDescent="0.3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112</v>
      </c>
      <c r="K22035" s="2" t="s">
        <v>7198</v>
      </c>
    </row>
    <row r="22036" spans="1:11" x14ac:dyDescent="0.3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281</v>
      </c>
      <c r="K22036" s="2" t="s">
        <v>7198</v>
      </c>
    </row>
    <row r="22037" spans="1:11" x14ac:dyDescent="0.3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94</v>
      </c>
      <c r="K22037" s="2" t="s">
        <v>7198</v>
      </c>
    </row>
    <row r="22038" spans="1:11" x14ac:dyDescent="0.3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57</v>
      </c>
      <c r="K22038" s="2" t="s">
        <v>7198</v>
      </c>
    </row>
    <row r="22039" spans="1:11" x14ac:dyDescent="0.3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78</v>
      </c>
      <c r="K22039" s="2" t="s">
        <v>7198</v>
      </c>
    </row>
    <row r="22040" spans="1:11" x14ac:dyDescent="0.3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119</v>
      </c>
      <c r="K22040" s="2" t="s">
        <v>7198</v>
      </c>
    </row>
    <row r="22041" spans="1:11" x14ac:dyDescent="0.3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119</v>
      </c>
      <c r="K22041" s="2" t="s">
        <v>7198</v>
      </c>
    </row>
    <row r="22042" spans="1:11" x14ac:dyDescent="0.3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23</v>
      </c>
      <c r="K22042" s="2" t="s">
        <v>7198</v>
      </c>
    </row>
    <row r="22043" spans="1:11" x14ac:dyDescent="0.3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19</v>
      </c>
      <c r="K22043" s="2" t="s">
        <v>7198</v>
      </c>
    </row>
    <row r="22044" spans="1:11" x14ac:dyDescent="0.3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178</v>
      </c>
      <c r="K22044" s="2" t="s">
        <v>7198</v>
      </c>
    </row>
    <row r="22045" spans="1:11" x14ac:dyDescent="0.3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107</v>
      </c>
      <c r="K22045" s="2" t="s">
        <v>7198</v>
      </c>
    </row>
    <row r="22046" spans="1:11" x14ac:dyDescent="0.3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57</v>
      </c>
      <c r="K22046" s="2" t="s">
        <v>7198</v>
      </c>
    </row>
    <row r="22047" spans="1:11" x14ac:dyDescent="0.3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23</v>
      </c>
      <c r="K22047" s="2" t="s">
        <v>7198</v>
      </c>
    </row>
    <row r="22048" spans="1:11" x14ac:dyDescent="0.3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90</v>
      </c>
      <c r="K22048" s="2" t="s">
        <v>7198</v>
      </c>
    </row>
    <row r="22049" spans="1:11" x14ac:dyDescent="0.3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107</v>
      </c>
      <c r="K22049" s="2" t="s">
        <v>7198</v>
      </c>
    </row>
    <row r="22050" spans="1:11" x14ac:dyDescent="0.3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253</v>
      </c>
      <c r="K22050" s="2" t="s">
        <v>7198</v>
      </c>
    </row>
    <row r="22051" spans="1:11" x14ac:dyDescent="0.3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100</v>
      </c>
      <c r="K22051" s="2" t="s">
        <v>7198</v>
      </c>
    </row>
    <row r="22052" spans="1:11" x14ac:dyDescent="0.3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119</v>
      </c>
      <c r="K22052" s="2" t="s">
        <v>7198</v>
      </c>
    </row>
    <row r="22053" spans="1:11" x14ac:dyDescent="0.3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90</v>
      </c>
      <c r="K22053" s="2" t="s">
        <v>7198</v>
      </c>
    </row>
    <row r="22054" spans="1:11" x14ac:dyDescent="0.3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248</v>
      </c>
      <c r="K22054" s="2" t="s">
        <v>7198</v>
      </c>
    </row>
    <row r="22055" spans="1:11" x14ac:dyDescent="0.3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277</v>
      </c>
      <c r="K22055" s="2" t="s">
        <v>7198</v>
      </c>
    </row>
    <row r="22056" spans="1:11" x14ac:dyDescent="0.3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284</v>
      </c>
      <c r="K22056" s="2" t="s">
        <v>7198</v>
      </c>
    </row>
    <row r="22057" spans="1:11" x14ac:dyDescent="0.3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90</v>
      </c>
      <c r="K22057" s="2" t="s">
        <v>7198</v>
      </c>
    </row>
    <row r="22058" spans="1:11" x14ac:dyDescent="0.3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212</v>
      </c>
      <c r="K22058" s="2" t="s">
        <v>7198</v>
      </c>
    </row>
    <row r="22059" spans="1:11" x14ac:dyDescent="0.3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196</v>
      </c>
      <c r="K22059" s="2" t="s">
        <v>7198</v>
      </c>
    </row>
    <row r="22060" spans="1:11" x14ac:dyDescent="0.3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196</v>
      </c>
      <c r="K22060" s="2" t="s">
        <v>7198</v>
      </c>
    </row>
    <row r="22061" spans="1:11" x14ac:dyDescent="0.3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119</v>
      </c>
      <c r="K22061" s="2" t="s">
        <v>7198</v>
      </c>
    </row>
    <row r="22062" spans="1:11" x14ac:dyDescent="0.3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196</v>
      </c>
      <c r="K22062" s="2" t="s">
        <v>7203</v>
      </c>
    </row>
    <row r="22063" spans="1:11" x14ac:dyDescent="0.3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90</v>
      </c>
      <c r="K22063" s="2" t="s">
        <v>7203</v>
      </c>
    </row>
    <row r="22064" spans="1:11" x14ac:dyDescent="0.3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23</v>
      </c>
      <c r="K22064" s="2" t="s">
        <v>7203</v>
      </c>
    </row>
    <row r="22065" spans="1:11" x14ac:dyDescent="0.3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67</v>
      </c>
      <c r="K22065" s="2" t="s">
        <v>7203</v>
      </c>
    </row>
    <row r="22066" spans="1:11" x14ac:dyDescent="0.3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107</v>
      </c>
      <c r="K22066" s="2" t="s">
        <v>7203</v>
      </c>
    </row>
    <row r="22067" spans="1:11" x14ac:dyDescent="0.3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253</v>
      </c>
      <c r="K22067" s="2" t="s">
        <v>7203</v>
      </c>
    </row>
    <row r="22068" spans="1:11" x14ac:dyDescent="0.3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196</v>
      </c>
      <c r="K22068" s="2" t="s">
        <v>7203</v>
      </c>
    </row>
    <row r="22069" spans="1:11" x14ac:dyDescent="0.3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316</v>
      </c>
      <c r="K22069" s="2" t="s">
        <v>7203</v>
      </c>
    </row>
    <row r="22070" spans="1:11" x14ac:dyDescent="0.3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253</v>
      </c>
      <c r="K22070" s="2" t="s">
        <v>7203</v>
      </c>
    </row>
    <row r="22071" spans="1:11" x14ac:dyDescent="0.3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107</v>
      </c>
      <c r="K22071" s="2" t="s">
        <v>7203</v>
      </c>
    </row>
    <row r="22072" spans="1:11" x14ac:dyDescent="0.3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124</v>
      </c>
      <c r="K22072" s="2" t="s">
        <v>7203</v>
      </c>
    </row>
    <row r="22073" spans="1:11" x14ac:dyDescent="0.3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124</v>
      </c>
      <c r="K22073" s="2" t="s">
        <v>7203</v>
      </c>
    </row>
    <row r="22074" spans="1:11" x14ac:dyDescent="0.3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80</v>
      </c>
      <c r="K22074" s="2" t="s">
        <v>7203</v>
      </c>
    </row>
    <row r="22075" spans="1:11" x14ac:dyDescent="0.3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130</v>
      </c>
      <c r="K22075" s="2" t="s">
        <v>7203</v>
      </c>
    </row>
    <row r="22076" spans="1:11" x14ac:dyDescent="0.3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94</v>
      </c>
      <c r="K22076" s="2" t="s">
        <v>7203</v>
      </c>
    </row>
    <row r="22077" spans="1:11" x14ac:dyDescent="0.3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212</v>
      </c>
      <c r="K22077" s="2" t="s">
        <v>7203</v>
      </c>
    </row>
    <row r="22078" spans="1:11" x14ac:dyDescent="0.3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75</v>
      </c>
      <c r="K22078" s="2" t="s">
        <v>7203</v>
      </c>
    </row>
    <row r="22079" spans="1:11" x14ac:dyDescent="0.3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281</v>
      </c>
      <c r="K22079" s="2" t="s">
        <v>7203</v>
      </c>
    </row>
    <row r="22080" spans="1:11" x14ac:dyDescent="0.3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62</v>
      </c>
      <c r="K22080" s="2" t="s">
        <v>7203</v>
      </c>
    </row>
    <row r="22081" spans="1:11" x14ac:dyDescent="0.3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212</v>
      </c>
      <c r="K22081" s="2" t="s">
        <v>7203</v>
      </c>
    </row>
    <row r="22082" spans="1:11" x14ac:dyDescent="0.3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57</v>
      </c>
      <c r="K22082" s="2" t="s">
        <v>7203</v>
      </c>
    </row>
    <row r="22083" spans="1:11" x14ac:dyDescent="0.3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112</v>
      </c>
      <c r="K22083" s="2" t="s">
        <v>7203</v>
      </c>
    </row>
    <row r="22084" spans="1:11" x14ac:dyDescent="0.3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305</v>
      </c>
      <c r="K22084" s="2" t="s">
        <v>7203</v>
      </c>
    </row>
    <row r="22085" spans="1:11" x14ac:dyDescent="0.3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243</v>
      </c>
      <c r="K22085" s="2" t="s">
        <v>7203</v>
      </c>
    </row>
    <row r="22086" spans="1:11" x14ac:dyDescent="0.3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212</v>
      </c>
      <c r="K22086" s="2" t="s">
        <v>7203</v>
      </c>
    </row>
    <row r="22087" spans="1:11" x14ac:dyDescent="0.3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57</v>
      </c>
      <c r="K22087" s="2" t="s">
        <v>7203</v>
      </c>
    </row>
    <row r="22088" spans="1:11" x14ac:dyDescent="0.3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243</v>
      </c>
      <c r="K22088" s="2" t="s">
        <v>7203</v>
      </c>
    </row>
    <row r="22089" spans="1:11" x14ac:dyDescent="0.3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302</v>
      </c>
      <c r="K22089" s="2" t="s">
        <v>7195</v>
      </c>
    </row>
    <row r="22090" spans="1:11" x14ac:dyDescent="0.3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248</v>
      </c>
      <c r="K22090" s="2" t="s">
        <v>7195</v>
      </c>
    </row>
    <row r="22091" spans="1:11" x14ac:dyDescent="0.3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212</v>
      </c>
      <c r="K22091" s="2" t="s">
        <v>7195</v>
      </c>
    </row>
    <row r="22092" spans="1:11" x14ac:dyDescent="0.3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262</v>
      </c>
      <c r="K22092" s="2" t="s">
        <v>7195</v>
      </c>
    </row>
    <row r="22093" spans="1:11" x14ac:dyDescent="0.3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275</v>
      </c>
      <c r="K22093" s="2" t="s">
        <v>7195</v>
      </c>
    </row>
    <row r="22094" spans="1:11" x14ac:dyDescent="0.3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212</v>
      </c>
      <c r="K22094" s="2" t="s">
        <v>7195</v>
      </c>
    </row>
    <row r="22095" spans="1:11" x14ac:dyDescent="0.3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57</v>
      </c>
      <c r="K22095" s="2" t="s">
        <v>7195</v>
      </c>
    </row>
    <row r="22096" spans="1:11" x14ac:dyDescent="0.3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243</v>
      </c>
      <c r="K22096" s="2" t="s">
        <v>7195</v>
      </c>
    </row>
    <row r="22097" spans="1:11" x14ac:dyDescent="0.3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277</v>
      </c>
      <c r="K22097" s="2" t="s">
        <v>7195</v>
      </c>
    </row>
    <row r="22098" spans="1:11" x14ac:dyDescent="0.3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62</v>
      </c>
      <c r="K22098" s="2" t="s">
        <v>7195</v>
      </c>
    </row>
    <row r="22099" spans="1:11" x14ac:dyDescent="0.3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62</v>
      </c>
      <c r="K22099" s="2" t="s">
        <v>7195</v>
      </c>
    </row>
    <row r="22100" spans="1:11" x14ac:dyDescent="0.3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253</v>
      </c>
      <c r="K22100" s="2" t="s">
        <v>7195</v>
      </c>
    </row>
    <row r="22101" spans="1:11" x14ac:dyDescent="0.3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107</v>
      </c>
      <c r="K22101" s="2" t="s">
        <v>7195</v>
      </c>
    </row>
    <row r="22102" spans="1:11" x14ac:dyDescent="0.3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183</v>
      </c>
      <c r="K22102" s="2" t="s">
        <v>7195</v>
      </c>
    </row>
    <row r="22103" spans="1:11" x14ac:dyDescent="0.3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284</v>
      </c>
      <c r="K22103" s="2" t="s">
        <v>7195</v>
      </c>
    </row>
    <row r="22104" spans="1:11" x14ac:dyDescent="0.3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316</v>
      </c>
      <c r="K22104" s="2" t="s">
        <v>7195</v>
      </c>
    </row>
    <row r="22105" spans="1:11" x14ac:dyDescent="0.3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23</v>
      </c>
      <c r="K22105" s="2" t="s">
        <v>7195</v>
      </c>
    </row>
    <row r="22106" spans="1:11" x14ac:dyDescent="0.3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196</v>
      </c>
      <c r="K22106" s="2" t="s">
        <v>7195</v>
      </c>
    </row>
    <row r="22107" spans="1:11" x14ac:dyDescent="0.3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107</v>
      </c>
      <c r="K22107" s="2" t="s">
        <v>7195</v>
      </c>
    </row>
    <row r="22108" spans="1:11" x14ac:dyDescent="0.3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119</v>
      </c>
      <c r="K22108" s="2" t="s">
        <v>7195</v>
      </c>
    </row>
    <row r="22109" spans="1:11" x14ac:dyDescent="0.3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130</v>
      </c>
      <c r="K22109" s="2" t="s">
        <v>7195</v>
      </c>
    </row>
    <row r="22110" spans="1:11" x14ac:dyDescent="0.3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130</v>
      </c>
      <c r="K22110" s="2" t="s">
        <v>7195</v>
      </c>
    </row>
    <row r="22111" spans="1:11" x14ac:dyDescent="0.3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57</v>
      </c>
      <c r="K22111" s="2" t="s">
        <v>7195</v>
      </c>
    </row>
    <row r="22112" spans="1:11" x14ac:dyDescent="0.3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57</v>
      </c>
      <c r="K22112" s="2" t="s">
        <v>7195</v>
      </c>
    </row>
    <row r="22113" spans="1:11" x14ac:dyDescent="0.3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57</v>
      </c>
      <c r="K22113" s="2" t="s">
        <v>7195</v>
      </c>
    </row>
    <row r="22114" spans="1:11" x14ac:dyDescent="0.3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67</v>
      </c>
      <c r="K22114" s="2" t="s">
        <v>7195</v>
      </c>
    </row>
    <row r="22115" spans="1:11" x14ac:dyDescent="0.3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316</v>
      </c>
      <c r="K22115" s="2" t="s">
        <v>7195</v>
      </c>
    </row>
    <row r="22116" spans="1:11" x14ac:dyDescent="0.3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107</v>
      </c>
      <c r="K22116" s="2" t="s">
        <v>7195</v>
      </c>
    </row>
    <row r="22117" spans="1:11" x14ac:dyDescent="0.3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107</v>
      </c>
      <c r="K22117" s="2" t="s">
        <v>7195</v>
      </c>
    </row>
    <row r="22118" spans="1:11" x14ac:dyDescent="0.3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248</v>
      </c>
      <c r="K22118" s="2" t="s">
        <v>7195</v>
      </c>
    </row>
    <row r="22119" spans="1:11" x14ac:dyDescent="0.3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124</v>
      </c>
      <c r="K22119" s="2" t="s">
        <v>7195</v>
      </c>
    </row>
    <row r="22120" spans="1:11" x14ac:dyDescent="0.3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130</v>
      </c>
      <c r="K22120" s="2" t="s">
        <v>7195</v>
      </c>
    </row>
    <row r="22121" spans="1:11" x14ac:dyDescent="0.3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33</v>
      </c>
      <c r="K22121" s="2" t="s">
        <v>7195</v>
      </c>
    </row>
    <row r="22122" spans="1:11" x14ac:dyDescent="0.3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212</v>
      </c>
      <c r="K22122" s="2" t="s">
        <v>7195</v>
      </c>
    </row>
    <row r="22123" spans="1:11" x14ac:dyDescent="0.3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62</v>
      </c>
      <c r="K22123" s="2" t="s">
        <v>7195</v>
      </c>
    </row>
    <row r="22124" spans="1:11" x14ac:dyDescent="0.3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73</v>
      </c>
      <c r="K22124" s="2" t="s">
        <v>7195</v>
      </c>
    </row>
    <row r="22125" spans="1:11" x14ac:dyDescent="0.3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92</v>
      </c>
      <c r="K22125" s="2" t="s">
        <v>7195</v>
      </c>
    </row>
    <row r="22126" spans="1:11" x14ac:dyDescent="0.3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284</v>
      </c>
      <c r="K22126" s="2" t="s">
        <v>7195</v>
      </c>
    </row>
    <row r="22127" spans="1:11" x14ac:dyDescent="0.3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57</v>
      </c>
      <c r="K22127" s="2" t="s">
        <v>7195</v>
      </c>
    </row>
    <row r="22128" spans="1:11" x14ac:dyDescent="0.3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130</v>
      </c>
      <c r="K22128" s="2" t="s">
        <v>7195</v>
      </c>
    </row>
    <row r="22129" spans="1:11" x14ac:dyDescent="0.3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196</v>
      </c>
      <c r="K22129" s="2" t="s">
        <v>7195</v>
      </c>
    </row>
    <row r="22130" spans="1:11" x14ac:dyDescent="0.3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86</v>
      </c>
      <c r="K22130" s="2" t="s">
        <v>7199</v>
      </c>
    </row>
    <row r="22131" spans="1:11" x14ac:dyDescent="0.3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33</v>
      </c>
      <c r="K22131" s="2" t="s">
        <v>7199</v>
      </c>
    </row>
    <row r="22132" spans="1:11" x14ac:dyDescent="0.3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248</v>
      </c>
      <c r="K22132" s="2" t="s">
        <v>7199</v>
      </c>
    </row>
    <row r="22133" spans="1:11" x14ac:dyDescent="0.3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67</v>
      </c>
      <c r="K22133" s="2" t="s">
        <v>7199</v>
      </c>
    </row>
    <row r="22134" spans="1:11" x14ac:dyDescent="0.3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62</v>
      </c>
      <c r="K22134" s="2" t="s">
        <v>7199</v>
      </c>
    </row>
    <row r="22135" spans="1:11" x14ac:dyDescent="0.3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305</v>
      </c>
      <c r="K22135" s="2" t="s">
        <v>7199</v>
      </c>
    </row>
    <row r="22136" spans="1:11" x14ac:dyDescent="0.3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212</v>
      </c>
      <c r="K22136" s="2" t="s">
        <v>7199</v>
      </c>
    </row>
    <row r="22137" spans="1:11" x14ac:dyDescent="0.3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33</v>
      </c>
      <c r="K22137" s="2" t="s">
        <v>7199</v>
      </c>
    </row>
    <row r="22138" spans="1:11" x14ac:dyDescent="0.3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62</v>
      </c>
      <c r="K22138" s="2" t="s">
        <v>7199</v>
      </c>
    </row>
    <row r="22139" spans="1:11" x14ac:dyDescent="0.3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277</v>
      </c>
      <c r="K22139" s="2" t="s">
        <v>7199</v>
      </c>
    </row>
    <row r="22140" spans="1:11" x14ac:dyDescent="0.3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57</v>
      </c>
      <c r="K22140" s="2" t="s">
        <v>7199</v>
      </c>
    </row>
    <row r="22141" spans="1:11" x14ac:dyDescent="0.3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73</v>
      </c>
      <c r="K22141" s="2" t="s">
        <v>7199</v>
      </c>
    </row>
    <row r="22142" spans="1:11" x14ac:dyDescent="0.3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196</v>
      </c>
      <c r="K22142" s="2" t="s">
        <v>7199</v>
      </c>
    </row>
    <row r="22143" spans="1:11" x14ac:dyDescent="0.3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23</v>
      </c>
      <c r="K22143" s="2" t="s">
        <v>7199</v>
      </c>
    </row>
    <row r="22144" spans="1:11" x14ac:dyDescent="0.3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124</v>
      </c>
      <c r="K22144" s="2" t="s">
        <v>7199</v>
      </c>
    </row>
    <row r="22145" spans="1:11" x14ac:dyDescent="0.3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119</v>
      </c>
      <c r="K22145" s="2" t="s">
        <v>7199</v>
      </c>
    </row>
    <row r="22146" spans="1:11" x14ac:dyDescent="0.3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124</v>
      </c>
      <c r="K22146" s="2" t="s">
        <v>7199</v>
      </c>
    </row>
    <row r="22147" spans="1:11" x14ac:dyDescent="0.3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92</v>
      </c>
      <c r="K22147" s="2" t="s">
        <v>7199</v>
      </c>
    </row>
    <row r="22148" spans="1:11" x14ac:dyDescent="0.3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62</v>
      </c>
      <c r="K22148" s="2" t="s">
        <v>7199</v>
      </c>
    </row>
    <row r="22149" spans="1:11" x14ac:dyDescent="0.3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284</v>
      </c>
      <c r="K22149" s="2" t="s">
        <v>7199</v>
      </c>
    </row>
    <row r="22150" spans="1:11" x14ac:dyDescent="0.3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243</v>
      </c>
      <c r="K22150" s="2" t="s">
        <v>7199</v>
      </c>
    </row>
    <row r="22151" spans="1:11" x14ac:dyDescent="0.3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90</v>
      </c>
      <c r="K22151" s="2" t="s">
        <v>7199</v>
      </c>
    </row>
    <row r="22152" spans="1:11" x14ac:dyDescent="0.3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253</v>
      </c>
      <c r="K22152" s="2" t="s">
        <v>7199</v>
      </c>
    </row>
    <row r="22153" spans="1:11" x14ac:dyDescent="0.3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86</v>
      </c>
      <c r="K22153" s="2" t="s">
        <v>7199</v>
      </c>
    </row>
    <row r="22154" spans="1:11" x14ac:dyDescent="0.3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196</v>
      </c>
      <c r="K22154" s="2" t="s">
        <v>7199</v>
      </c>
    </row>
    <row r="22155" spans="1:11" x14ac:dyDescent="0.3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196</v>
      </c>
      <c r="K22155" s="2" t="s">
        <v>7199</v>
      </c>
    </row>
    <row r="22156" spans="1:11" x14ac:dyDescent="0.3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248</v>
      </c>
      <c r="K22156" s="2" t="s">
        <v>7199</v>
      </c>
    </row>
    <row r="22157" spans="1:11" x14ac:dyDescent="0.3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96</v>
      </c>
      <c r="K22157" s="2" t="s">
        <v>7199</v>
      </c>
    </row>
    <row r="22158" spans="1:11" x14ac:dyDescent="0.3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57</v>
      </c>
      <c r="K22158" s="2" t="s">
        <v>7199</v>
      </c>
    </row>
    <row r="22159" spans="1:11" x14ac:dyDescent="0.3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73</v>
      </c>
      <c r="K22159" s="2" t="s">
        <v>7199</v>
      </c>
    </row>
    <row r="22160" spans="1:11" x14ac:dyDescent="0.3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94</v>
      </c>
      <c r="K22160" s="2" t="s">
        <v>7199</v>
      </c>
    </row>
    <row r="22161" spans="1:11" x14ac:dyDescent="0.3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73</v>
      </c>
      <c r="K22161" s="2" t="s">
        <v>7199</v>
      </c>
    </row>
    <row r="22162" spans="1:11" x14ac:dyDescent="0.3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78</v>
      </c>
      <c r="K22162" s="2" t="s">
        <v>7199</v>
      </c>
    </row>
    <row r="22163" spans="1:11" x14ac:dyDescent="0.3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196</v>
      </c>
      <c r="K22163" s="2" t="s">
        <v>7199</v>
      </c>
    </row>
    <row r="22164" spans="1:11" x14ac:dyDescent="0.3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183</v>
      </c>
      <c r="K22164" s="2" t="s">
        <v>7199</v>
      </c>
    </row>
    <row r="22165" spans="1:11" x14ac:dyDescent="0.3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33</v>
      </c>
      <c r="K22165" s="2" t="s">
        <v>7204</v>
      </c>
    </row>
    <row r="22166" spans="1:11" x14ac:dyDescent="0.3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178</v>
      </c>
      <c r="K22166" s="2" t="s">
        <v>7204</v>
      </c>
    </row>
    <row r="22167" spans="1:11" x14ac:dyDescent="0.3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183</v>
      </c>
      <c r="K22167" s="2" t="s">
        <v>7204</v>
      </c>
    </row>
    <row r="22168" spans="1:11" x14ac:dyDescent="0.3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112</v>
      </c>
      <c r="K22168" s="2" t="s">
        <v>7204</v>
      </c>
    </row>
    <row r="22169" spans="1:11" x14ac:dyDescent="0.3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90</v>
      </c>
      <c r="K22169" s="2" t="s">
        <v>7204</v>
      </c>
    </row>
    <row r="22170" spans="1:11" x14ac:dyDescent="0.3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316</v>
      </c>
      <c r="K22170" s="2" t="s">
        <v>7204</v>
      </c>
    </row>
    <row r="22171" spans="1:11" x14ac:dyDescent="0.3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19</v>
      </c>
      <c r="K22171" s="2" t="s">
        <v>7204</v>
      </c>
    </row>
    <row r="22172" spans="1:11" x14ac:dyDescent="0.3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124</v>
      </c>
      <c r="K22172" s="2" t="s">
        <v>7204</v>
      </c>
    </row>
    <row r="22173" spans="1:11" x14ac:dyDescent="0.3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248</v>
      </c>
      <c r="K22173" s="2" t="s">
        <v>7204</v>
      </c>
    </row>
    <row r="22174" spans="1:11" x14ac:dyDescent="0.3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90</v>
      </c>
      <c r="K22174" s="2" t="s">
        <v>7204</v>
      </c>
    </row>
    <row r="22175" spans="1:11" x14ac:dyDescent="0.3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57</v>
      </c>
      <c r="K22175" s="2" t="s">
        <v>7204</v>
      </c>
    </row>
    <row r="22176" spans="1:11" x14ac:dyDescent="0.3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94</v>
      </c>
      <c r="K22176" s="2" t="s">
        <v>7204</v>
      </c>
    </row>
    <row r="22177" spans="1:11" x14ac:dyDescent="0.3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281</v>
      </c>
      <c r="K22177" s="2" t="s">
        <v>7204</v>
      </c>
    </row>
    <row r="22178" spans="1:11" x14ac:dyDescent="0.3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62</v>
      </c>
      <c r="K22178" s="2" t="s">
        <v>7204</v>
      </c>
    </row>
    <row r="22179" spans="1:11" x14ac:dyDescent="0.3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62</v>
      </c>
      <c r="K22179" s="2" t="s">
        <v>7204</v>
      </c>
    </row>
    <row r="22180" spans="1:11" x14ac:dyDescent="0.3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130</v>
      </c>
      <c r="K22180" s="2" t="s">
        <v>7204</v>
      </c>
    </row>
    <row r="22181" spans="1:11" x14ac:dyDescent="0.3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243</v>
      </c>
      <c r="K22181" s="2" t="s">
        <v>7204</v>
      </c>
    </row>
    <row r="22182" spans="1:11" x14ac:dyDescent="0.3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57</v>
      </c>
      <c r="K22182" s="2" t="s">
        <v>7204</v>
      </c>
    </row>
    <row r="22183" spans="1:11" x14ac:dyDescent="0.3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130</v>
      </c>
      <c r="K22183" s="2" t="s">
        <v>7196</v>
      </c>
    </row>
    <row r="22184" spans="1:11" x14ac:dyDescent="0.3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67</v>
      </c>
      <c r="K22184" s="2" t="s">
        <v>7196</v>
      </c>
    </row>
    <row r="22185" spans="1:11" x14ac:dyDescent="0.3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19</v>
      </c>
      <c r="K22185" s="2" t="s">
        <v>7196</v>
      </c>
    </row>
    <row r="22186" spans="1:11" x14ac:dyDescent="0.3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96</v>
      </c>
      <c r="K22186" s="2" t="s">
        <v>7196</v>
      </c>
    </row>
    <row r="22187" spans="1:11" x14ac:dyDescent="0.3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57</v>
      </c>
      <c r="K22187" s="2" t="s">
        <v>7196</v>
      </c>
    </row>
    <row r="22188" spans="1:11" x14ac:dyDescent="0.3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130</v>
      </c>
      <c r="K22188" s="2" t="s">
        <v>7196</v>
      </c>
    </row>
    <row r="22189" spans="1:11" x14ac:dyDescent="0.3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130</v>
      </c>
      <c r="K22189" s="2" t="s">
        <v>7196</v>
      </c>
    </row>
    <row r="22190" spans="1:11" x14ac:dyDescent="0.3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248</v>
      </c>
      <c r="K22190" s="2" t="s">
        <v>7196</v>
      </c>
    </row>
    <row r="22191" spans="1:11" x14ac:dyDescent="0.3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112</v>
      </c>
      <c r="K22191" s="2" t="s">
        <v>7196</v>
      </c>
    </row>
    <row r="22192" spans="1:11" x14ac:dyDescent="0.3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90</v>
      </c>
      <c r="K22192" s="2" t="s">
        <v>7196</v>
      </c>
    </row>
    <row r="22193" spans="1:11" x14ac:dyDescent="0.3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253</v>
      </c>
      <c r="K22193" s="2" t="s">
        <v>7196</v>
      </c>
    </row>
    <row r="22194" spans="1:11" x14ac:dyDescent="0.3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73</v>
      </c>
      <c r="K22194" s="2" t="s">
        <v>7196</v>
      </c>
    </row>
    <row r="22195" spans="1:11" x14ac:dyDescent="0.3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212</v>
      </c>
      <c r="K22195" s="2" t="s">
        <v>7196</v>
      </c>
    </row>
    <row r="22196" spans="1:11" x14ac:dyDescent="0.3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243</v>
      </c>
      <c r="K22196" s="2" t="s">
        <v>7196</v>
      </c>
    </row>
    <row r="22197" spans="1:11" x14ac:dyDescent="0.3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62</v>
      </c>
      <c r="K22197" s="2" t="s">
        <v>7196</v>
      </c>
    </row>
    <row r="22198" spans="1:11" x14ac:dyDescent="0.3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92</v>
      </c>
      <c r="K22198" s="2" t="s">
        <v>7196</v>
      </c>
    </row>
    <row r="22199" spans="1:11" x14ac:dyDescent="0.3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243</v>
      </c>
      <c r="K22199" s="2" t="s">
        <v>7196</v>
      </c>
    </row>
    <row r="22200" spans="1:11" x14ac:dyDescent="0.3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268</v>
      </c>
      <c r="K22200" s="2" t="s">
        <v>7196</v>
      </c>
    </row>
    <row r="22201" spans="1:11" x14ac:dyDescent="0.3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130</v>
      </c>
      <c r="K22201" s="2" t="s">
        <v>7196</v>
      </c>
    </row>
    <row r="22202" spans="1:11" x14ac:dyDescent="0.3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73</v>
      </c>
      <c r="K22202" s="2" t="s">
        <v>7196</v>
      </c>
    </row>
    <row r="22203" spans="1:11" x14ac:dyDescent="0.3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316</v>
      </c>
      <c r="K22203" s="2" t="s">
        <v>7196</v>
      </c>
    </row>
    <row r="22204" spans="1:11" x14ac:dyDescent="0.3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62</v>
      </c>
      <c r="K22204" s="2" t="s">
        <v>7196</v>
      </c>
    </row>
    <row r="22205" spans="1:11" x14ac:dyDescent="0.3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62</v>
      </c>
      <c r="K22205" s="2" t="s">
        <v>7196</v>
      </c>
    </row>
    <row r="22206" spans="1:11" x14ac:dyDescent="0.3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33</v>
      </c>
      <c r="K22206" s="2" t="s">
        <v>7196</v>
      </c>
    </row>
    <row r="22207" spans="1:11" x14ac:dyDescent="0.3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57</v>
      </c>
      <c r="K22207" s="2" t="s">
        <v>7196</v>
      </c>
    </row>
    <row r="22208" spans="1:11" x14ac:dyDescent="0.3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273</v>
      </c>
      <c r="K22208" s="2" t="s">
        <v>7196</v>
      </c>
    </row>
    <row r="22209" spans="1:11" x14ac:dyDescent="0.3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90</v>
      </c>
      <c r="K22209" s="2" t="s">
        <v>7196</v>
      </c>
    </row>
    <row r="22210" spans="1:11" x14ac:dyDescent="0.3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57</v>
      </c>
      <c r="K22210" s="2" t="s">
        <v>7196</v>
      </c>
    </row>
    <row r="22211" spans="1:11" x14ac:dyDescent="0.3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130</v>
      </c>
      <c r="K22211" s="2" t="s">
        <v>7196</v>
      </c>
    </row>
    <row r="22212" spans="1:11" x14ac:dyDescent="0.3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243</v>
      </c>
      <c r="K22212" s="2" t="s">
        <v>7196</v>
      </c>
    </row>
    <row r="22213" spans="1:11" x14ac:dyDescent="0.3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130</v>
      </c>
      <c r="K22213" s="2" t="s">
        <v>7196</v>
      </c>
    </row>
    <row r="22214" spans="1:11" x14ac:dyDescent="0.3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62</v>
      </c>
      <c r="K22214" s="2" t="s">
        <v>7196</v>
      </c>
    </row>
    <row r="22215" spans="1:11" x14ac:dyDescent="0.3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130</v>
      </c>
      <c r="K22215" s="2" t="s">
        <v>7196</v>
      </c>
    </row>
    <row r="22216" spans="1:11" x14ac:dyDescent="0.3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243</v>
      </c>
      <c r="K22216" s="2" t="s">
        <v>7200</v>
      </c>
    </row>
    <row r="22217" spans="1:11" x14ac:dyDescent="0.3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130</v>
      </c>
      <c r="K22217" s="2" t="s">
        <v>7200</v>
      </c>
    </row>
    <row r="22218" spans="1:11" x14ac:dyDescent="0.3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130</v>
      </c>
      <c r="K22218" s="2" t="s">
        <v>7200</v>
      </c>
    </row>
    <row r="22219" spans="1:11" x14ac:dyDescent="0.3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73</v>
      </c>
      <c r="K22219" s="2" t="s">
        <v>7200</v>
      </c>
    </row>
    <row r="22220" spans="1:11" x14ac:dyDescent="0.3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57</v>
      </c>
      <c r="K22220" s="2" t="s">
        <v>7200</v>
      </c>
    </row>
    <row r="22221" spans="1:11" x14ac:dyDescent="0.3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94</v>
      </c>
      <c r="K22221" s="2" t="s">
        <v>7200</v>
      </c>
    </row>
    <row r="22222" spans="1:11" x14ac:dyDescent="0.3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86</v>
      </c>
      <c r="K22222" s="2" t="s">
        <v>7200</v>
      </c>
    </row>
    <row r="22223" spans="1:11" x14ac:dyDescent="0.3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253</v>
      </c>
      <c r="K22223" s="2" t="s">
        <v>7200</v>
      </c>
    </row>
    <row r="22224" spans="1:11" x14ac:dyDescent="0.3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130</v>
      </c>
      <c r="K22224" s="2" t="s">
        <v>7200</v>
      </c>
    </row>
    <row r="22225" spans="1:11" x14ac:dyDescent="0.3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130</v>
      </c>
      <c r="K22225" s="2" t="s">
        <v>7200</v>
      </c>
    </row>
    <row r="22226" spans="1:11" x14ac:dyDescent="0.3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243</v>
      </c>
      <c r="K22226" s="2" t="s">
        <v>7200</v>
      </c>
    </row>
    <row r="22227" spans="1:11" x14ac:dyDescent="0.3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243</v>
      </c>
      <c r="K22227" s="2" t="s">
        <v>7200</v>
      </c>
    </row>
    <row r="22228" spans="1:11" x14ac:dyDescent="0.3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62</v>
      </c>
      <c r="K22228" s="2" t="s">
        <v>7200</v>
      </c>
    </row>
    <row r="22229" spans="1:11" x14ac:dyDescent="0.3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62</v>
      </c>
      <c r="K22229" s="2" t="s">
        <v>7200</v>
      </c>
    </row>
    <row r="22230" spans="1:11" x14ac:dyDescent="0.3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33</v>
      </c>
      <c r="K22230" s="2" t="s">
        <v>7200</v>
      </c>
    </row>
    <row r="22231" spans="1:11" x14ac:dyDescent="0.3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94</v>
      </c>
      <c r="K22231" s="2" t="s">
        <v>7200</v>
      </c>
    </row>
    <row r="22232" spans="1:11" x14ac:dyDescent="0.3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57</v>
      </c>
      <c r="K22232" s="2" t="s">
        <v>7200</v>
      </c>
    </row>
    <row r="22233" spans="1:11" x14ac:dyDescent="0.3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75</v>
      </c>
      <c r="K22233" s="2" t="s">
        <v>7200</v>
      </c>
    </row>
    <row r="22234" spans="1:11" x14ac:dyDescent="0.3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73</v>
      </c>
      <c r="K22234" s="2" t="s">
        <v>7200</v>
      </c>
    </row>
    <row r="22235" spans="1:11" x14ac:dyDescent="0.3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253</v>
      </c>
      <c r="K22235" s="2" t="s">
        <v>7200</v>
      </c>
    </row>
    <row r="22236" spans="1:11" x14ac:dyDescent="0.3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253</v>
      </c>
      <c r="K22236" s="2" t="s">
        <v>7200</v>
      </c>
    </row>
    <row r="22237" spans="1:11" x14ac:dyDescent="0.3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67</v>
      </c>
      <c r="K22237" s="2" t="s">
        <v>7200</v>
      </c>
    </row>
    <row r="22238" spans="1:11" x14ac:dyDescent="0.3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67</v>
      </c>
      <c r="K22238" s="2" t="s">
        <v>7200</v>
      </c>
    </row>
    <row r="22239" spans="1:11" x14ac:dyDescent="0.3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183</v>
      </c>
      <c r="K22239" s="2" t="s">
        <v>7200</v>
      </c>
    </row>
    <row r="22240" spans="1:11" x14ac:dyDescent="0.3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67</v>
      </c>
      <c r="K22240" s="2" t="s">
        <v>7200</v>
      </c>
    </row>
    <row r="22241" spans="1:11" x14ac:dyDescent="0.3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19</v>
      </c>
      <c r="K22241" s="2" t="s">
        <v>7200</v>
      </c>
    </row>
    <row r="22242" spans="1:11" x14ac:dyDescent="0.3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62</v>
      </c>
      <c r="K22242" s="2" t="s">
        <v>7200</v>
      </c>
    </row>
    <row r="22243" spans="1:11" x14ac:dyDescent="0.3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73</v>
      </c>
      <c r="K22243" s="2" t="s">
        <v>7200</v>
      </c>
    </row>
    <row r="22244" spans="1:11" x14ac:dyDescent="0.3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73</v>
      </c>
      <c r="K22244" s="2" t="s">
        <v>7200</v>
      </c>
    </row>
    <row r="22245" spans="1:11" x14ac:dyDescent="0.3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316</v>
      </c>
      <c r="K22245" s="2" t="s">
        <v>7200</v>
      </c>
    </row>
    <row r="22246" spans="1:11" x14ac:dyDescent="0.3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33</v>
      </c>
      <c r="K22246" s="2" t="s">
        <v>7200</v>
      </c>
    </row>
    <row r="22247" spans="1:11" x14ac:dyDescent="0.3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92</v>
      </c>
      <c r="K22247" s="2" t="s">
        <v>7200</v>
      </c>
    </row>
    <row r="22248" spans="1:11" x14ac:dyDescent="0.3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57</v>
      </c>
      <c r="K22248" s="2" t="s">
        <v>7200</v>
      </c>
    </row>
    <row r="22249" spans="1:11" x14ac:dyDescent="0.3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119</v>
      </c>
      <c r="K22249" s="2" t="s">
        <v>7200</v>
      </c>
    </row>
    <row r="22250" spans="1:11" x14ac:dyDescent="0.3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73</v>
      </c>
      <c r="K22250" s="2" t="s">
        <v>7200</v>
      </c>
    </row>
    <row r="22251" spans="1:11" x14ac:dyDescent="0.3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316</v>
      </c>
      <c r="K22251" s="2" t="s">
        <v>7200</v>
      </c>
    </row>
    <row r="22252" spans="1:11" x14ac:dyDescent="0.3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284</v>
      </c>
      <c r="K22252" s="2" t="s">
        <v>7205</v>
      </c>
    </row>
    <row r="22253" spans="1:11" x14ac:dyDescent="0.3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112</v>
      </c>
      <c r="K22253" s="2" t="s">
        <v>7205</v>
      </c>
    </row>
    <row r="22254" spans="1:11" x14ac:dyDescent="0.3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67</v>
      </c>
      <c r="K22254" s="2" t="s">
        <v>7205</v>
      </c>
    </row>
    <row r="22255" spans="1:11" x14ac:dyDescent="0.3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23</v>
      </c>
      <c r="K22255" s="2" t="s">
        <v>7205</v>
      </c>
    </row>
    <row r="22256" spans="1:11" x14ac:dyDescent="0.3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67</v>
      </c>
      <c r="K22256" s="2" t="s">
        <v>7205</v>
      </c>
    </row>
    <row r="22257" spans="1:11" x14ac:dyDescent="0.3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57</v>
      </c>
      <c r="K22257" s="2" t="s">
        <v>7205</v>
      </c>
    </row>
    <row r="22258" spans="1:11" x14ac:dyDescent="0.3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275</v>
      </c>
      <c r="K22258" s="2" t="s">
        <v>7205</v>
      </c>
    </row>
    <row r="22259" spans="1:11" x14ac:dyDescent="0.3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253</v>
      </c>
      <c r="K22259" s="2" t="s">
        <v>7205</v>
      </c>
    </row>
    <row r="22260" spans="1:11" x14ac:dyDescent="0.3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196</v>
      </c>
      <c r="K22260" s="2" t="s">
        <v>7205</v>
      </c>
    </row>
    <row r="22261" spans="1:11" x14ac:dyDescent="0.3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316</v>
      </c>
      <c r="K22261" s="2" t="s">
        <v>7205</v>
      </c>
    </row>
    <row r="22262" spans="1:11" x14ac:dyDescent="0.3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253</v>
      </c>
      <c r="K22262" s="2" t="s">
        <v>7205</v>
      </c>
    </row>
    <row r="22263" spans="1:11" x14ac:dyDescent="0.3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284</v>
      </c>
      <c r="K22263" s="2" t="s">
        <v>7205</v>
      </c>
    </row>
    <row r="22264" spans="1:11" x14ac:dyDescent="0.3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19</v>
      </c>
      <c r="K22264" s="2" t="s">
        <v>7205</v>
      </c>
    </row>
    <row r="22265" spans="1:11" x14ac:dyDescent="0.3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92</v>
      </c>
      <c r="K22265" s="2" t="s">
        <v>7205</v>
      </c>
    </row>
    <row r="22266" spans="1:11" x14ac:dyDescent="0.3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62</v>
      </c>
      <c r="K22266" s="2" t="s">
        <v>7205</v>
      </c>
    </row>
    <row r="22267" spans="1:11" x14ac:dyDescent="0.3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33</v>
      </c>
      <c r="K22267" s="2" t="s">
        <v>7205</v>
      </c>
    </row>
    <row r="22268" spans="1:11" x14ac:dyDescent="0.3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57</v>
      </c>
      <c r="K22268" s="2" t="s">
        <v>7205</v>
      </c>
    </row>
    <row r="22269" spans="1:11" x14ac:dyDescent="0.3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75</v>
      </c>
      <c r="K22269" s="2" t="s">
        <v>7205</v>
      </c>
    </row>
    <row r="22270" spans="1:11" x14ac:dyDescent="0.3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57</v>
      </c>
      <c r="K22270" s="2" t="s">
        <v>7205</v>
      </c>
    </row>
    <row r="22271" spans="1:11" x14ac:dyDescent="0.3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243</v>
      </c>
      <c r="K22271" s="2" t="s">
        <v>7205</v>
      </c>
    </row>
    <row r="22272" spans="1:11" x14ac:dyDescent="0.3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268</v>
      </c>
      <c r="K22272" s="2" t="s">
        <v>7205</v>
      </c>
    </row>
    <row r="22273" spans="1:11" x14ac:dyDescent="0.3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112</v>
      </c>
      <c r="K22273" s="2" t="s">
        <v>7205</v>
      </c>
    </row>
    <row r="22274" spans="1:11" x14ac:dyDescent="0.3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112</v>
      </c>
      <c r="K22274" s="2" t="s">
        <v>7205</v>
      </c>
    </row>
    <row r="22275" spans="1:11" x14ac:dyDescent="0.3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305</v>
      </c>
      <c r="K22275" s="2" t="s">
        <v>7205</v>
      </c>
    </row>
    <row r="22276" spans="1:11" x14ac:dyDescent="0.3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253</v>
      </c>
      <c r="K22276" s="2" t="s">
        <v>7197</v>
      </c>
    </row>
    <row r="22277" spans="1:11" x14ac:dyDescent="0.3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57</v>
      </c>
      <c r="K22277" s="2" t="s">
        <v>7197</v>
      </c>
    </row>
    <row r="22278" spans="1:11" x14ac:dyDescent="0.3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243</v>
      </c>
      <c r="K22278" s="2" t="s">
        <v>7197</v>
      </c>
    </row>
    <row r="22279" spans="1:11" x14ac:dyDescent="0.3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212</v>
      </c>
      <c r="K22279" s="2" t="s">
        <v>7197</v>
      </c>
    </row>
    <row r="22280" spans="1:11" x14ac:dyDescent="0.3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73</v>
      </c>
      <c r="K22280" s="2" t="s">
        <v>7197</v>
      </c>
    </row>
    <row r="22281" spans="1:11" x14ac:dyDescent="0.3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212</v>
      </c>
      <c r="K22281" s="2" t="s">
        <v>7197</v>
      </c>
    </row>
    <row r="22282" spans="1:11" x14ac:dyDescent="0.3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62</v>
      </c>
      <c r="K22282" s="2" t="s">
        <v>7197</v>
      </c>
    </row>
    <row r="22283" spans="1:11" x14ac:dyDescent="0.3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277</v>
      </c>
      <c r="K22283" s="2" t="s">
        <v>7197</v>
      </c>
    </row>
    <row r="22284" spans="1:11" x14ac:dyDescent="0.3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253</v>
      </c>
      <c r="K22284" s="2" t="s">
        <v>7197</v>
      </c>
    </row>
    <row r="22285" spans="1:11" x14ac:dyDescent="0.3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130</v>
      </c>
      <c r="K22285" s="2" t="s">
        <v>7197</v>
      </c>
    </row>
    <row r="22286" spans="1:11" x14ac:dyDescent="0.3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284</v>
      </c>
      <c r="K22286" s="2" t="s">
        <v>7197</v>
      </c>
    </row>
    <row r="22287" spans="1:11" x14ac:dyDescent="0.3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253</v>
      </c>
      <c r="K22287" s="2" t="s">
        <v>7197</v>
      </c>
    </row>
    <row r="22288" spans="1:11" x14ac:dyDescent="0.3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196</v>
      </c>
      <c r="K22288" s="2" t="s">
        <v>7197</v>
      </c>
    </row>
    <row r="22289" spans="1:11" x14ac:dyDescent="0.3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90</v>
      </c>
      <c r="K22289" s="2" t="s">
        <v>7197</v>
      </c>
    </row>
    <row r="22290" spans="1:11" x14ac:dyDescent="0.3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178</v>
      </c>
      <c r="K22290" s="2" t="s">
        <v>7197</v>
      </c>
    </row>
    <row r="22291" spans="1:11" x14ac:dyDescent="0.3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57</v>
      </c>
      <c r="K22291" s="2" t="s">
        <v>7197</v>
      </c>
    </row>
    <row r="22292" spans="1:11" x14ac:dyDescent="0.3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130</v>
      </c>
      <c r="K22292" s="2" t="s">
        <v>7197</v>
      </c>
    </row>
    <row r="22293" spans="1:11" x14ac:dyDescent="0.3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130</v>
      </c>
      <c r="K22293" s="2" t="s">
        <v>7197</v>
      </c>
    </row>
    <row r="22294" spans="1:11" x14ac:dyDescent="0.3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57</v>
      </c>
      <c r="K22294" s="2" t="s">
        <v>7197</v>
      </c>
    </row>
    <row r="22295" spans="1:11" x14ac:dyDescent="0.3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305</v>
      </c>
      <c r="K22295" s="2" t="s">
        <v>7197</v>
      </c>
    </row>
    <row r="22296" spans="1:11" x14ac:dyDescent="0.3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23</v>
      </c>
      <c r="K22296" s="2" t="s">
        <v>7197</v>
      </c>
    </row>
    <row r="22297" spans="1:11" x14ac:dyDescent="0.3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248</v>
      </c>
      <c r="K22297" s="2" t="s">
        <v>7197</v>
      </c>
    </row>
    <row r="22298" spans="1:11" x14ac:dyDescent="0.3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130</v>
      </c>
      <c r="K22298" s="2" t="s">
        <v>7197</v>
      </c>
    </row>
    <row r="22299" spans="1:11" x14ac:dyDescent="0.3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57</v>
      </c>
      <c r="K22299" s="2" t="s">
        <v>7197</v>
      </c>
    </row>
    <row r="22300" spans="1:11" x14ac:dyDescent="0.3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253</v>
      </c>
      <c r="K22300" s="2" t="s">
        <v>7197</v>
      </c>
    </row>
    <row r="22301" spans="1:11" x14ac:dyDescent="0.3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73</v>
      </c>
      <c r="K22301" s="2" t="s">
        <v>7197</v>
      </c>
    </row>
    <row r="22302" spans="1:11" x14ac:dyDescent="0.3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243</v>
      </c>
      <c r="K22302" s="2" t="s">
        <v>7197</v>
      </c>
    </row>
    <row r="22303" spans="1:11" x14ac:dyDescent="0.3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212</v>
      </c>
      <c r="K22303" s="2" t="s">
        <v>7197</v>
      </c>
    </row>
    <row r="22304" spans="1:11" x14ac:dyDescent="0.3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78</v>
      </c>
      <c r="K22304" s="2" t="s">
        <v>7197</v>
      </c>
    </row>
    <row r="22305" spans="1:11" x14ac:dyDescent="0.3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92</v>
      </c>
      <c r="K22305" s="2" t="s">
        <v>7197</v>
      </c>
    </row>
    <row r="22306" spans="1:11" x14ac:dyDescent="0.3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130</v>
      </c>
      <c r="K22306" s="2" t="s">
        <v>7197</v>
      </c>
    </row>
    <row r="22307" spans="1:11" x14ac:dyDescent="0.3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57</v>
      </c>
      <c r="K22307" s="2" t="s">
        <v>7197</v>
      </c>
    </row>
    <row r="22308" spans="1:11" x14ac:dyDescent="0.3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57</v>
      </c>
      <c r="K22308" s="2" t="s">
        <v>7197</v>
      </c>
    </row>
    <row r="22309" spans="1:11" x14ac:dyDescent="0.3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130</v>
      </c>
      <c r="K22309" s="2" t="s">
        <v>7201</v>
      </c>
    </row>
    <row r="22310" spans="1:11" x14ac:dyDescent="0.3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19</v>
      </c>
      <c r="K22310" s="2" t="s">
        <v>7201</v>
      </c>
    </row>
    <row r="22311" spans="1:11" x14ac:dyDescent="0.3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67</v>
      </c>
      <c r="K22311" s="2" t="s">
        <v>7201</v>
      </c>
    </row>
    <row r="22312" spans="1:11" x14ac:dyDescent="0.3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90</v>
      </c>
      <c r="K22312" s="2" t="s">
        <v>7201</v>
      </c>
    </row>
    <row r="22313" spans="1:11" x14ac:dyDescent="0.3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253</v>
      </c>
      <c r="K22313" s="2" t="s">
        <v>7201</v>
      </c>
    </row>
    <row r="22314" spans="1:11" x14ac:dyDescent="0.3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67</v>
      </c>
      <c r="K22314" s="2" t="s">
        <v>7201</v>
      </c>
    </row>
    <row r="22315" spans="1:11" x14ac:dyDescent="0.3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248</v>
      </c>
      <c r="K22315" s="2" t="s">
        <v>7201</v>
      </c>
    </row>
    <row r="22316" spans="1:11" x14ac:dyDescent="0.3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248</v>
      </c>
      <c r="K22316" s="2" t="s">
        <v>7201</v>
      </c>
    </row>
    <row r="22317" spans="1:11" x14ac:dyDescent="0.3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243</v>
      </c>
      <c r="K22317" s="2" t="s">
        <v>7201</v>
      </c>
    </row>
    <row r="22318" spans="1:11" x14ac:dyDescent="0.3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119</v>
      </c>
      <c r="K22318" s="2" t="s">
        <v>7201</v>
      </c>
    </row>
    <row r="22319" spans="1:11" x14ac:dyDescent="0.3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73</v>
      </c>
      <c r="K22319" s="2" t="s">
        <v>7201</v>
      </c>
    </row>
    <row r="22320" spans="1:11" x14ac:dyDescent="0.3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130</v>
      </c>
      <c r="K22320" s="2" t="s">
        <v>7201</v>
      </c>
    </row>
    <row r="22321" spans="1:11" x14ac:dyDescent="0.3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33</v>
      </c>
      <c r="K22321" s="2" t="s">
        <v>7201</v>
      </c>
    </row>
    <row r="22322" spans="1:11" x14ac:dyDescent="0.3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73</v>
      </c>
      <c r="K22322" s="2" t="s">
        <v>7201</v>
      </c>
    </row>
    <row r="22323" spans="1:11" x14ac:dyDescent="0.3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212</v>
      </c>
      <c r="K22323" s="2" t="s">
        <v>7201</v>
      </c>
    </row>
    <row r="22324" spans="1:11" x14ac:dyDescent="0.3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57</v>
      </c>
      <c r="K22324" s="2" t="s">
        <v>7201</v>
      </c>
    </row>
    <row r="22325" spans="1:11" x14ac:dyDescent="0.3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90</v>
      </c>
      <c r="K22325" s="2" t="s">
        <v>7201</v>
      </c>
    </row>
    <row r="22326" spans="1:11" x14ac:dyDescent="0.3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62</v>
      </c>
      <c r="K22326" s="2" t="s">
        <v>7201</v>
      </c>
    </row>
    <row r="22327" spans="1:11" x14ac:dyDescent="0.3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78</v>
      </c>
      <c r="K22327" s="2" t="s">
        <v>7201</v>
      </c>
    </row>
    <row r="22328" spans="1:11" x14ac:dyDescent="0.3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302</v>
      </c>
      <c r="K22328" s="2" t="s">
        <v>7201</v>
      </c>
    </row>
    <row r="22329" spans="1:11" x14ac:dyDescent="0.3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23</v>
      </c>
      <c r="K22329" s="2" t="s">
        <v>7201</v>
      </c>
    </row>
    <row r="22330" spans="1:11" x14ac:dyDescent="0.3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183</v>
      </c>
      <c r="K22330" s="2" t="s">
        <v>7201</v>
      </c>
    </row>
    <row r="22331" spans="1:11" x14ac:dyDescent="0.3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248</v>
      </c>
      <c r="K22331" s="2" t="s">
        <v>7201</v>
      </c>
    </row>
    <row r="22332" spans="1:11" x14ac:dyDescent="0.3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196</v>
      </c>
      <c r="K22332" s="2" t="s">
        <v>7201</v>
      </c>
    </row>
    <row r="22333" spans="1:11" x14ac:dyDescent="0.3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23</v>
      </c>
      <c r="K22333" s="2" t="s">
        <v>7201</v>
      </c>
    </row>
    <row r="22334" spans="1:11" x14ac:dyDescent="0.3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253</v>
      </c>
      <c r="K22334" s="2" t="s">
        <v>7201</v>
      </c>
    </row>
    <row r="22335" spans="1:11" x14ac:dyDescent="0.3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73</v>
      </c>
      <c r="K22335" s="2" t="s">
        <v>7201</v>
      </c>
    </row>
    <row r="22336" spans="1:11" x14ac:dyDescent="0.3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62</v>
      </c>
      <c r="K22336" s="2" t="s">
        <v>7201</v>
      </c>
    </row>
    <row r="22337" spans="1:11" x14ac:dyDescent="0.3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92</v>
      </c>
      <c r="K22337" s="2" t="s">
        <v>7201</v>
      </c>
    </row>
    <row r="22338" spans="1:11" x14ac:dyDescent="0.3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62</v>
      </c>
      <c r="K22338" s="2" t="s">
        <v>7201</v>
      </c>
    </row>
    <row r="22339" spans="1:11" x14ac:dyDescent="0.3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94</v>
      </c>
      <c r="K22339" s="2" t="s">
        <v>7201</v>
      </c>
    </row>
    <row r="22340" spans="1:11" x14ac:dyDescent="0.3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178</v>
      </c>
      <c r="K22340" s="2" t="s">
        <v>7201</v>
      </c>
    </row>
    <row r="22341" spans="1:11" x14ac:dyDescent="0.3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212</v>
      </c>
      <c r="K22341" s="2" t="s">
        <v>7201</v>
      </c>
    </row>
    <row r="22342" spans="1:11" x14ac:dyDescent="0.3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33</v>
      </c>
      <c r="K22342" s="2" t="s">
        <v>7201</v>
      </c>
    </row>
    <row r="22343" spans="1:11" x14ac:dyDescent="0.3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62</v>
      </c>
      <c r="K22343" s="2" t="s">
        <v>7201</v>
      </c>
    </row>
    <row r="22344" spans="1:11" x14ac:dyDescent="0.3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33</v>
      </c>
      <c r="K22344" s="2" t="s">
        <v>7201</v>
      </c>
    </row>
    <row r="22345" spans="1:11" x14ac:dyDescent="0.3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275</v>
      </c>
      <c r="K22345" s="2" t="s">
        <v>7201</v>
      </c>
    </row>
    <row r="22346" spans="1:11" x14ac:dyDescent="0.3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130</v>
      </c>
      <c r="K22346" s="2" t="s">
        <v>7201</v>
      </c>
    </row>
    <row r="22347" spans="1:11" x14ac:dyDescent="0.3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75</v>
      </c>
      <c r="K22347" s="2" t="s">
        <v>7201</v>
      </c>
    </row>
    <row r="22348" spans="1:11" x14ac:dyDescent="0.3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57</v>
      </c>
      <c r="K22348" s="2" t="s">
        <v>7201</v>
      </c>
    </row>
    <row r="22349" spans="1:11" x14ac:dyDescent="0.3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284</v>
      </c>
      <c r="K22349" s="2" t="s">
        <v>7201</v>
      </c>
    </row>
    <row r="22350" spans="1:11" x14ac:dyDescent="0.3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107</v>
      </c>
      <c r="K22350" s="2" t="s">
        <v>7201</v>
      </c>
    </row>
    <row r="22351" spans="1:11" x14ac:dyDescent="0.3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23</v>
      </c>
      <c r="K22351" s="2" t="s">
        <v>7201</v>
      </c>
    </row>
    <row r="22352" spans="1:11" x14ac:dyDescent="0.3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  <c r="K22352" s="2" t="s">
        <v>7202</v>
      </c>
    </row>
    <row r="22353" spans="1:11" x14ac:dyDescent="0.3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256</v>
      </c>
      <c r="K22353" s="2" t="s">
        <v>7202</v>
      </c>
    </row>
    <row r="22354" spans="1:11" x14ac:dyDescent="0.3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  <c r="K22354" s="2" t="s">
        <v>7202</v>
      </c>
    </row>
    <row r="22355" spans="1:11" x14ac:dyDescent="0.3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  <c r="K22355" s="2" t="s">
        <v>7202</v>
      </c>
    </row>
    <row r="22356" spans="1:11" x14ac:dyDescent="0.3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71</v>
      </c>
      <c r="K22356" s="2" t="s">
        <v>7202</v>
      </c>
    </row>
    <row r="22357" spans="1:11" x14ac:dyDescent="0.3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256</v>
      </c>
      <c r="K22357" s="2" t="s">
        <v>7202</v>
      </c>
    </row>
    <row r="22358" spans="1:11" x14ac:dyDescent="0.3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285</v>
      </c>
      <c r="K22358" s="2" t="s">
        <v>7202</v>
      </c>
    </row>
    <row r="22359" spans="1:11" x14ac:dyDescent="0.3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78</v>
      </c>
      <c r="K22359" s="2" t="s">
        <v>7202</v>
      </c>
    </row>
    <row r="22360" spans="1:11" x14ac:dyDescent="0.3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138</v>
      </c>
      <c r="K22360" s="2" t="s">
        <v>7202</v>
      </c>
    </row>
    <row r="22361" spans="1:11" x14ac:dyDescent="0.3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29</v>
      </c>
      <c r="K22361" s="2" t="s">
        <v>7202</v>
      </c>
    </row>
    <row r="22362" spans="1:11" x14ac:dyDescent="0.3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279</v>
      </c>
      <c r="K22362" s="2" t="s">
        <v>7202</v>
      </c>
    </row>
    <row r="22363" spans="1:11" x14ac:dyDescent="0.3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153</v>
      </c>
      <c r="K22363" s="2" t="s">
        <v>7202</v>
      </c>
    </row>
    <row r="22364" spans="1:11" x14ac:dyDescent="0.3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138</v>
      </c>
      <c r="K22364" s="2" t="s">
        <v>7202</v>
      </c>
    </row>
    <row r="22365" spans="1:11" x14ac:dyDescent="0.3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244</v>
      </c>
      <c r="K22365" s="2" t="s">
        <v>7202</v>
      </c>
    </row>
    <row r="22366" spans="1:11" x14ac:dyDescent="0.3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402</v>
      </c>
      <c r="K22366" s="2" t="s">
        <v>7202</v>
      </c>
    </row>
    <row r="22367" spans="1:11" x14ac:dyDescent="0.3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213</v>
      </c>
      <c r="K22367" s="2" t="s">
        <v>7202</v>
      </c>
    </row>
    <row r="22368" spans="1:11" x14ac:dyDescent="0.3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83</v>
      </c>
      <c r="K22368" s="2" t="s">
        <v>7202</v>
      </c>
    </row>
    <row r="22369" spans="1:11" x14ac:dyDescent="0.3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86</v>
      </c>
      <c r="K22369" s="2" t="s">
        <v>7202</v>
      </c>
    </row>
    <row r="22370" spans="1:11" x14ac:dyDescent="0.3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24</v>
      </c>
      <c r="K22370" s="2" t="s">
        <v>7202</v>
      </c>
    </row>
    <row r="22371" spans="1:11" x14ac:dyDescent="0.3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279</v>
      </c>
      <c r="K22371" s="2" t="s">
        <v>7202</v>
      </c>
    </row>
    <row r="22372" spans="1:11" x14ac:dyDescent="0.3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68</v>
      </c>
      <c r="K22372" s="2" t="s">
        <v>7202</v>
      </c>
    </row>
    <row r="22373" spans="1:11" x14ac:dyDescent="0.3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71</v>
      </c>
      <c r="K22373" s="2" t="s">
        <v>7202</v>
      </c>
    </row>
    <row r="22374" spans="1:11" x14ac:dyDescent="0.3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31</v>
      </c>
      <c r="K22374" s="2" t="s">
        <v>7202</v>
      </c>
    </row>
    <row r="22375" spans="1:11" x14ac:dyDescent="0.3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29</v>
      </c>
      <c r="K22375" s="2" t="s">
        <v>7202</v>
      </c>
    </row>
    <row r="22376" spans="1:11" x14ac:dyDescent="0.3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282</v>
      </c>
      <c r="K22376" s="2" t="s">
        <v>7202</v>
      </c>
    </row>
    <row r="22377" spans="1:11" x14ac:dyDescent="0.3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402</v>
      </c>
      <c r="K22377" s="2" t="s">
        <v>7202</v>
      </c>
    </row>
    <row r="22378" spans="1:11" x14ac:dyDescent="0.3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134</v>
      </c>
      <c r="K22378" s="2" t="s">
        <v>7202</v>
      </c>
    </row>
    <row r="22379" spans="1:11" x14ac:dyDescent="0.3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27</v>
      </c>
      <c r="K22379" s="2" t="s">
        <v>7202</v>
      </c>
    </row>
    <row r="22380" spans="1:11" x14ac:dyDescent="0.3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33</v>
      </c>
      <c r="K22380" s="2" t="s">
        <v>7202</v>
      </c>
    </row>
    <row r="22381" spans="1:11" x14ac:dyDescent="0.3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277</v>
      </c>
      <c r="K22381" s="2" t="s">
        <v>7202</v>
      </c>
    </row>
    <row r="22382" spans="1:11" x14ac:dyDescent="0.3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256</v>
      </c>
      <c r="K22382" s="2" t="s">
        <v>7194</v>
      </c>
    </row>
    <row r="22383" spans="1:11" x14ac:dyDescent="0.3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277</v>
      </c>
      <c r="K22383" s="2" t="s">
        <v>7194</v>
      </c>
    </row>
    <row r="22384" spans="1:11" x14ac:dyDescent="0.3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82</v>
      </c>
      <c r="K22384" s="2" t="s">
        <v>7194</v>
      </c>
    </row>
    <row r="22385" spans="1:11" x14ac:dyDescent="0.3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58</v>
      </c>
      <c r="K22385" s="2" t="s">
        <v>7194</v>
      </c>
    </row>
    <row r="22386" spans="1:11" x14ac:dyDescent="0.3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94</v>
      </c>
      <c r="K22386" s="2" t="s">
        <v>7194</v>
      </c>
    </row>
    <row r="22387" spans="1:11" x14ac:dyDescent="0.3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41</v>
      </c>
      <c r="K22387" s="2" t="s">
        <v>7194</v>
      </c>
    </row>
    <row r="22388" spans="1:11" x14ac:dyDescent="0.3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61</v>
      </c>
      <c r="K22388" s="2" t="s">
        <v>7194</v>
      </c>
    </row>
    <row r="22389" spans="1:11" x14ac:dyDescent="0.3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50</v>
      </c>
      <c r="K22389" s="2" t="s">
        <v>7194</v>
      </c>
    </row>
    <row r="22390" spans="1:11" x14ac:dyDescent="0.3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58</v>
      </c>
      <c r="K22390" s="2" t="s">
        <v>7194</v>
      </c>
    </row>
    <row r="22391" spans="1:11" x14ac:dyDescent="0.3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55</v>
      </c>
      <c r="K22391" s="2" t="s">
        <v>7194</v>
      </c>
    </row>
    <row r="22392" spans="1:11" x14ac:dyDescent="0.3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50</v>
      </c>
      <c r="K22392" s="2" t="s">
        <v>7194</v>
      </c>
    </row>
    <row r="22393" spans="1:11" x14ac:dyDescent="0.3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50</v>
      </c>
      <c r="K22393" s="2" t="s">
        <v>7194</v>
      </c>
    </row>
    <row r="22394" spans="1:11" x14ac:dyDescent="0.3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50</v>
      </c>
      <c r="K22394" s="2" t="s">
        <v>7194</v>
      </c>
    </row>
    <row r="22395" spans="1:11" x14ac:dyDescent="0.3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55</v>
      </c>
      <c r="K22395" s="2" t="s">
        <v>7194</v>
      </c>
    </row>
    <row r="22396" spans="1:11" x14ac:dyDescent="0.3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89</v>
      </c>
      <c r="K22396" s="2" t="s">
        <v>7194</v>
      </c>
    </row>
    <row r="22397" spans="1:11" x14ac:dyDescent="0.3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61</v>
      </c>
      <c r="K22397" s="2" t="s">
        <v>7194</v>
      </c>
    </row>
    <row r="22398" spans="1:11" x14ac:dyDescent="0.3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149</v>
      </c>
      <c r="K22398" s="2" t="s">
        <v>7194</v>
      </c>
    </row>
    <row r="22399" spans="1:11" x14ac:dyDescent="0.3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58</v>
      </c>
      <c r="K22399" s="2" t="s">
        <v>7194</v>
      </c>
    </row>
    <row r="22400" spans="1:11" x14ac:dyDescent="0.3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53</v>
      </c>
      <c r="K22400" s="2" t="s">
        <v>7194</v>
      </c>
    </row>
    <row r="22401" spans="1:11" x14ac:dyDescent="0.3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27</v>
      </c>
      <c r="K22401" s="2" t="s">
        <v>7194</v>
      </c>
    </row>
    <row r="22402" spans="1:11" x14ac:dyDescent="0.3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71</v>
      </c>
      <c r="K22402" s="2" t="s">
        <v>7194</v>
      </c>
    </row>
    <row r="22403" spans="1:11" x14ac:dyDescent="0.3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151</v>
      </c>
      <c r="K22403" s="2" t="s">
        <v>7194</v>
      </c>
    </row>
    <row r="22404" spans="1:11" x14ac:dyDescent="0.3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38</v>
      </c>
      <c r="K22404" s="2" t="s">
        <v>7194</v>
      </c>
    </row>
    <row r="22405" spans="1:11" x14ac:dyDescent="0.3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50</v>
      </c>
      <c r="K22405" s="2" t="s">
        <v>7194</v>
      </c>
    </row>
    <row r="22406" spans="1:11" x14ac:dyDescent="0.3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  <c r="K22406" s="2" t="s">
        <v>7194</v>
      </c>
    </row>
    <row r="22407" spans="1:11" x14ac:dyDescent="0.3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82</v>
      </c>
      <c r="K22407" s="2" t="s">
        <v>7194</v>
      </c>
    </row>
    <row r="22408" spans="1:11" x14ac:dyDescent="0.3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282</v>
      </c>
      <c r="K22408" s="2" t="s">
        <v>7194</v>
      </c>
    </row>
    <row r="22409" spans="1:11" x14ac:dyDescent="0.3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277</v>
      </c>
      <c r="K22409" s="2" t="s">
        <v>7194</v>
      </c>
    </row>
    <row r="22410" spans="1:11" x14ac:dyDescent="0.3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53</v>
      </c>
      <c r="K22410" s="2" t="s">
        <v>7194</v>
      </c>
    </row>
    <row r="22411" spans="1:11" x14ac:dyDescent="0.3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58</v>
      </c>
      <c r="K22411" s="2" t="s">
        <v>7194</v>
      </c>
    </row>
    <row r="22412" spans="1:11" x14ac:dyDescent="0.3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0</v>
      </c>
      <c r="K22412" s="2" t="s">
        <v>7194</v>
      </c>
    </row>
    <row r="22413" spans="1:11" x14ac:dyDescent="0.3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94</v>
      </c>
      <c r="K22413" s="2" t="s">
        <v>7194</v>
      </c>
    </row>
    <row r="22414" spans="1:11" x14ac:dyDescent="0.3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29</v>
      </c>
      <c r="K22414" s="2" t="s">
        <v>7194</v>
      </c>
    </row>
    <row r="22415" spans="1:11" x14ac:dyDescent="0.3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38</v>
      </c>
      <c r="K22415" s="2" t="s">
        <v>7194</v>
      </c>
    </row>
    <row r="22416" spans="1:11" x14ac:dyDescent="0.3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26</v>
      </c>
      <c r="K22416" s="2" t="s">
        <v>7194</v>
      </c>
    </row>
    <row r="22417" spans="1:11" x14ac:dyDescent="0.3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94</v>
      </c>
      <c r="K22417" s="2" t="s">
        <v>7194</v>
      </c>
    </row>
    <row r="22418" spans="1:11" x14ac:dyDescent="0.3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  <c r="K22418" s="2" t="s">
        <v>7194</v>
      </c>
    </row>
    <row r="22419" spans="1:11" x14ac:dyDescent="0.3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  <c r="K22419" s="2" t="s">
        <v>7194</v>
      </c>
    </row>
    <row r="22420" spans="1:11" x14ac:dyDescent="0.3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256</v>
      </c>
      <c r="K22420" s="2" t="s">
        <v>7194</v>
      </c>
    </row>
    <row r="22421" spans="1:11" x14ac:dyDescent="0.3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29</v>
      </c>
      <c r="K22421" s="2" t="s">
        <v>7194</v>
      </c>
    </row>
    <row r="22422" spans="1:11" x14ac:dyDescent="0.3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256</v>
      </c>
      <c r="K22422" s="2" t="s">
        <v>7194</v>
      </c>
    </row>
    <row r="22423" spans="1:11" x14ac:dyDescent="0.3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24</v>
      </c>
      <c r="K22423" s="2" t="s">
        <v>7194</v>
      </c>
    </row>
    <row r="22424" spans="1:11" x14ac:dyDescent="0.3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82</v>
      </c>
      <c r="K22424" s="2" t="s">
        <v>7194</v>
      </c>
    </row>
    <row r="22425" spans="1:11" x14ac:dyDescent="0.3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153</v>
      </c>
      <c r="K22425" s="2" t="s">
        <v>7194</v>
      </c>
    </row>
    <row r="22426" spans="1:11" x14ac:dyDescent="0.3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213</v>
      </c>
      <c r="K22426" s="2" t="s">
        <v>7194</v>
      </c>
    </row>
    <row r="22427" spans="1:11" x14ac:dyDescent="0.3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83</v>
      </c>
      <c r="K22427" s="2" t="s">
        <v>7194</v>
      </c>
    </row>
    <row r="22428" spans="1:11" x14ac:dyDescent="0.3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78</v>
      </c>
      <c r="K22428" s="2" t="s">
        <v>7194</v>
      </c>
    </row>
    <row r="22429" spans="1:11" x14ac:dyDescent="0.3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153</v>
      </c>
      <c r="K22429" s="2" t="s">
        <v>7194</v>
      </c>
    </row>
    <row r="22430" spans="1:11" x14ac:dyDescent="0.3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282</v>
      </c>
      <c r="K22430" s="2" t="s">
        <v>7194</v>
      </c>
    </row>
    <row r="22431" spans="1:11" x14ac:dyDescent="0.3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213</v>
      </c>
      <c r="K22431" s="2" t="s">
        <v>7194</v>
      </c>
    </row>
    <row r="22432" spans="1:11" x14ac:dyDescent="0.3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277</v>
      </c>
      <c r="K22432" s="2" t="s">
        <v>7194</v>
      </c>
    </row>
    <row r="22433" spans="1:11" x14ac:dyDescent="0.3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78</v>
      </c>
      <c r="K22433" s="2" t="s">
        <v>7194</v>
      </c>
    </row>
    <row r="22434" spans="1:11" x14ac:dyDescent="0.3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78</v>
      </c>
      <c r="K22434" s="2" t="s">
        <v>7194</v>
      </c>
    </row>
    <row r="22435" spans="1:11" x14ac:dyDescent="0.3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153</v>
      </c>
      <c r="K22435" s="2" t="s">
        <v>7194</v>
      </c>
    </row>
    <row r="22436" spans="1:11" x14ac:dyDescent="0.3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83</v>
      </c>
      <c r="K22436" s="2" t="s">
        <v>7194</v>
      </c>
    </row>
    <row r="22437" spans="1:11" x14ac:dyDescent="0.3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0</v>
      </c>
      <c r="K22437" s="2" t="s">
        <v>7194</v>
      </c>
    </row>
    <row r="22438" spans="1:11" x14ac:dyDescent="0.3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213</v>
      </c>
      <c r="K22438" s="2" t="s">
        <v>7194</v>
      </c>
    </row>
    <row r="22439" spans="1:11" x14ac:dyDescent="0.3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78</v>
      </c>
      <c r="K22439" s="2" t="s">
        <v>7194</v>
      </c>
    </row>
    <row r="22440" spans="1:11" x14ac:dyDescent="0.3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138</v>
      </c>
      <c r="K22440" s="2" t="s">
        <v>7194</v>
      </c>
    </row>
    <row r="22441" spans="1:11" x14ac:dyDescent="0.3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58</v>
      </c>
      <c r="K22441" s="2" t="s">
        <v>7194</v>
      </c>
    </row>
    <row r="22442" spans="1:11" x14ac:dyDescent="0.3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61</v>
      </c>
      <c r="K22442" s="2" t="s">
        <v>7194</v>
      </c>
    </row>
    <row r="22443" spans="1:11" x14ac:dyDescent="0.3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58</v>
      </c>
      <c r="K22443" s="2" t="s">
        <v>7194</v>
      </c>
    </row>
    <row r="22444" spans="1:11" x14ac:dyDescent="0.3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50</v>
      </c>
      <c r="K22444" s="2" t="s">
        <v>7194</v>
      </c>
    </row>
    <row r="22445" spans="1:11" x14ac:dyDescent="0.3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41</v>
      </c>
      <c r="K22445" s="2" t="s">
        <v>7194</v>
      </c>
    </row>
    <row r="22446" spans="1:11" x14ac:dyDescent="0.3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50</v>
      </c>
      <c r="K22446" s="2" t="s">
        <v>7194</v>
      </c>
    </row>
    <row r="22447" spans="1:11" x14ac:dyDescent="0.3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61</v>
      </c>
      <c r="K22447" s="2" t="s">
        <v>7194</v>
      </c>
    </row>
    <row r="22448" spans="1:11" x14ac:dyDescent="0.3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50</v>
      </c>
      <c r="K22448" s="2" t="s">
        <v>7194</v>
      </c>
    </row>
    <row r="22449" spans="1:11" x14ac:dyDescent="0.3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61</v>
      </c>
      <c r="K22449" s="2" t="s">
        <v>7194</v>
      </c>
    </row>
    <row r="22450" spans="1:11" x14ac:dyDescent="0.3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68</v>
      </c>
      <c r="K22450" s="2" t="s">
        <v>7198</v>
      </c>
    </row>
    <row r="22451" spans="1:11" x14ac:dyDescent="0.3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68</v>
      </c>
      <c r="K22451" s="2" t="s">
        <v>7198</v>
      </c>
    </row>
    <row r="22452" spans="1:11" x14ac:dyDescent="0.3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256</v>
      </c>
      <c r="K22452" s="2" t="s">
        <v>7198</v>
      </c>
    </row>
    <row r="22453" spans="1:11" x14ac:dyDescent="0.3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68</v>
      </c>
      <c r="K22453" s="2" t="s">
        <v>7198</v>
      </c>
    </row>
    <row r="22454" spans="1:11" x14ac:dyDescent="0.3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285</v>
      </c>
      <c r="K22454" s="2" t="s">
        <v>7198</v>
      </c>
    </row>
    <row r="22455" spans="1:11" x14ac:dyDescent="0.3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71</v>
      </c>
      <c r="K22455" s="2" t="s">
        <v>7198</v>
      </c>
    </row>
    <row r="22456" spans="1:11" x14ac:dyDescent="0.3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256</v>
      </c>
      <c r="K22456" s="2" t="s">
        <v>7198</v>
      </c>
    </row>
    <row r="22457" spans="1:11" x14ac:dyDescent="0.3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151</v>
      </c>
      <c r="K22457" s="2" t="s">
        <v>7198</v>
      </c>
    </row>
    <row r="22458" spans="1:11" x14ac:dyDescent="0.3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126</v>
      </c>
      <c r="K22458" s="2" t="s">
        <v>7198</v>
      </c>
    </row>
    <row r="22459" spans="1:11" x14ac:dyDescent="0.3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71</v>
      </c>
      <c r="K22459" s="2" t="s">
        <v>7198</v>
      </c>
    </row>
    <row r="22460" spans="1:11" x14ac:dyDescent="0.3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27</v>
      </c>
      <c r="K22460" s="2" t="s">
        <v>7198</v>
      </c>
    </row>
    <row r="22461" spans="1:11" x14ac:dyDescent="0.3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277</v>
      </c>
      <c r="K22461" s="2" t="s">
        <v>7198</v>
      </c>
    </row>
    <row r="22462" spans="1:11" x14ac:dyDescent="0.3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58</v>
      </c>
      <c r="K22462" s="2" t="s">
        <v>7198</v>
      </c>
    </row>
    <row r="22463" spans="1:11" x14ac:dyDescent="0.3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82</v>
      </c>
      <c r="K22463" s="2" t="s">
        <v>7198</v>
      </c>
    </row>
    <row r="22464" spans="1:11" x14ac:dyDescent="0.3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53</v>
      </c>
      <c r="K22464" s="2" t="s">
        <v>7198</v>
      </c>
    </row>
    <row r="22465" spans="1:11" x14ac:dyDescent="0.3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  <c r="K22465" s="2" t="s">
        <v>7198</v>
      </c>
    </row>
    <row r="22466" spans="1:11" x14ac:dyDescent="0.3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151</v>
      </c>
      <c r="K22466" s="2" t="s">
        <v>7198</v>
      </c>
    </row>
    <row r="22467" spans="1:11" x14ac:dyDescent="0.3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256</v>
      </c>
      <c r="K22467" s="2" t="s">
        <v>7198</v>
      </c>
    </row>
    <row r="22468" spans="1:11" x14ac:dyDescent="0.3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126</v>
      </c>
      <c r="K22468" s="2" t="s">
        <v>7198</v>
      </c>
    </row>
    <row r="22469" spans="1:11" x14ac:dyDescent="0.3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39</v>
      </c>
      <c r="K22469" s="2" t="s">
        <v>7198</v>
      </c>
    </row>
    <row r="22470" spans="1:11" x14ac:dyDescent="0.3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61</v>
      </c>
      <c r="K22470" s="2" t="s">
        <v>7198</v>
      </c>
    </row>
    <row r="22471" spans="1:11" x14ac:dyDescent="0.3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78</v>
      </c>
      <c r="K22471" s="2" t="s">
        <v>7198</v>
      </c>
    </row>
    <row r="22472" spans="1:11" x14ac:dyDescent="0.3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94</v>
      </c>
      <c r="K22472" s="2" t="s">
        <v>7198</v>
      </c>
    </row>
    <row r="22473" spans="1:11" x14ac:dyDescent="0.3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213</v>
      </c>
      <c r="K22473" s="2" t="s">
        <v>7198</v>
      </c>
    </row>
    <row r="22474" spans="1:11" x14ac:dyDescent="0.3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27</v>
      </c>
      <c r="K22474" s="2" t="s">
        <v>7198</v>
      </c>
    </row>
    <row r="22475" spans="1:11" x14ac:dyDescent="0.3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134</v>
      </c>
      <c r="K22475" s="2" t="s">
        <v>7198</v>
      </c>
    </row>
    <row r="22476" spans="1:11" x14ac:dyDescent="0.3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153</v>
      </c>
      <c r="K22476" s="2" t="s">
        <v>7198</v>
      </c>
    </row>
    <row r="22477" spans="1:11" x14ac:dyDescent="0.3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213</v>
      </c>
      <c r="K22477" s="2" t="s">
        <v>7198</v>
      </c>
    </row>
    <row r="22478" spans="1:11" x14ac:dyDescent="0.3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282</v>
      </c>
      <c r="K22478" s="2" t="s">
        <v>7198</v>
      </c>
    </row>
    <row r="22479" spans="1:11" x14ac:dyDescent="0.3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213</v>
      </c>
      <c r="K22479" s="2" t="s">
        <v>7198</v>
      </c>
    </row>
    <row r="22480" spans="1:11" x14ac:dyDescent="0.3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50</v>
      </c>
      <c r="K22480" s="2" t="s">
        <v>7198</v>
      </c>
    </row>
    <row r="22481" spans="1:11" x14ac:dyDescent="0.3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44</v>
      </c>
      <c r="K22481" s="2" t="s">
        <v>7198</v>
      </c>
    </row>
    <row r="22482" spans="1:11" x14ac:dyDescent="0.3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50</v>
      </c>
      <c r="K22482" s="2" t="s">
        <v>7198</v>
      </c>
    </row>
    <row r="22483" spans="1:11" x14ac:dyDescent="0.3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55</v>
      </c>
      <c r="K22483" s="2" t="s">
        <v>7198</v>
      </c>
    </row>
    <row r="22484" spans="1:11" x14ac:dyDescent="0.3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50</v>
      </c>
      <c r="K22484" s="2" t="s">
        <v>7198</v>
      </c>
    </row>
    <row r="22485" spans="1:11" x14ac:dyDescent="0.3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61</v>
      </c>
      <c r="K22485" s="2" t="s">
        <v>7198</v>
      </c>
    </row>
    <row r="22486" spans="1:11" x14ac:dyDescent="0.3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61</v>
      </c>
      <c r="K22486" s="2" t="s">
        <v>7198</v>
      </c>
    </row>
    <row r="22487" spans="1:11" x14ac:dyDescent="0.3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41</v>
      </c>
      <c r="K22487" s="2" t="s">
        <v>7198</v>
      </c>
    </row>
    <row r="22488" spans="1:11" x14ac:dyDescent="0.3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50</v>
      </c>
      <c r="K22488" s="2" t="s">
        <v>7198</v>
      </c>
    </row>
    <row r="22489" spans="1:11" x14ac:dyDescent="0.3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55</v>
      </c>
      <c r="K22489" s="2" t="s">
        <v>7198</v>
      </c>
    </row>
    <row r="22490" spans="1:11" x14ac:dyDescent="0.3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55</v>
      </c>
      <c r="K22490" s="2" t="s">
        <v>7198</v>
      </c>
    </row>
    <row r="22491" spans="1:11" x14ac:dyDescent="0.3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402</v>
      </c>
      <c r="K22491" s="2" t="s">
        <v>7198</v>
      </c>
    </row>
    <row r="22492" spans="1:11" x14ac:dyDescent="0.3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402</v>
      </c>
      <c r="K22492" s="2" t="s">
        <v>7198</v>
      </c>
    </row>
    <row r="22493" spans="1:11" x14ac:dyDescent="0.3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78</v>
      </c>
      <c r="K22493" s="2" t="s">
        <v>7198</v>
      </c>
    </row>
    <row r="22494" spans="1:11" x14ac:dyDescent="0.3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147</v>
      </c>
      <c r="K22494" s="2" t="s">
        <v>7198</v>
      </c>
    </row>
    <row r="22495" spans="1:11" x14ac:dyDescent="0.3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89</v>
      </c>
      <c r="K22495" s="2" t="s">
        <v>7198</v>
      </c>
    </row>
    <row r="22496" spans="1:11" x14ac:dyDescent="0.3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58</v>
      </c>
      <c r="K22496" s="2" t="s">
        <v>7198</v>
      </c>
    </row>
    <row r="22497" spans="1:11" x14ac:dyDescent="0.3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50</v>
      </c>
      <c r="K22497" s="2" t="s">
        <v>7198</v>
      </c>
    </row>
    <row r="22498" spans="1:11" x14ac:dyDescent="0.3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55</v>
      </c>
      <c r="K22498" s="2" t="s">
        <v>7198</v>
      </c>
    </row>
    <row r="22499" spans="1:11" x14ac:dyDescent="0.3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92</v>
      </c>
      <c r="K22499" s="2" t="s">
        <v>7198</v>
      </c>
    </row>
    <row r="22500" spans="1:11" x14ac:dyDescent="0.3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153</v>
      </c>
      <c r="K22500" s="2" t="s">
        <v>7198</v>
      </c>
    </row>
    <row r="22501" spans="1:11" x14ac:dyDescent="0.3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277</v>
      </c>
      <c r="K22501" s="2" t="s">
        <v>7198</v>
      </c>
    </row>
    <row r="22502" spans="1:11" x14ac:dyDescent="0.3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138</v>
      </c>
      <c r="K22502" s="2" t="s">
        <v>7198</v>
      </c>
    </row>
    <row r="22503" spans="1:11" x14ac:dyDescent="0.3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153</v>
      </c>
      <c r="K22503" s="2" t="s">
        <v>7198</v>
      </c>
    </row>
    <row r="22504" spans="1:11" x14ac:dyDescent="0.3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58</v>
      </c>
      <c r="K22504" s="2" t="s">
        <v>7198</v>
      </c>
    </row>
    <row r="22505" spans="1:11" x14ac:dyDescent="0.3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78</v>
      </c>
      <c r="K22505" s="2" t="s">
        <v>7198</v>
      </c>
    </row>
    <row r="22506" spans="1:11" x14ac:dyDescent="0.3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244</v>
      </c>
      <c r="K22506" s="2" t="s">
        <v>7198</v>
      </c>
    </row>
    <row r="22507" spans="1:11" x14ac:dyDescent="0.3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213</v>
      </c>
      <c r="K22507" s="2" t="s">
        <v>7198</v>
      </c>
    </row>
    <row r="22508" spans="1:11" x14ac:dyDescent="0.3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34</v>
      </c>
      <c r="K22508" s="2" t="s">
        <v>7198</v>
      </c>
    </row>
    <row r="22509" spans="1:11" x14ac:dyDescent="0.3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50</v>
      </c>
      <c r="K22509" s="2" t="s">
        <v>7198</v>
      </c>
    </row>
    <row r="22510" spans="1:11" x14ac:dyDescent="0.3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24</v>
      </c>
      <c r="K22510" s="2" t="s">
        <v>7198</v>
      </c>
    </row>
    <row r="22511" spans="1:11" x14ac:dyDescent="0.3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71</v>
      </c>
      <c r="K22511" s="2" t="s">
        <v>7198</v>
      </c>
    </row>
    <row r="22512" spans="1:11" x14ac:dyDescent="0.3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29</v>
      </c>
      <c r="K22512" s="2" t="s">
        <v>7198</v>
      </c>
    </row>
    <row r="22513" spans="1:11" x14ac:dyDescent="0.3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71</v>
      </c>
      <c r="K22513" s="2" t="s">
        <v>7198</v>
      </c>
    </row>
    <row r="22514" spans="1:11" x14ac:dyDescent="0.3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0</v>
      </c>
      <c r="K22514" s="2" t="s">
        <v>7198</v>
      </c>
    </row>
    <row r="22515" spans="1:11" x14ac:dyDescent="0.3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53</v>
      </c>
      <c r="K22515" s="2" t="s">
        <v>7198</v>
      </c>
    </row>
    <row r="22516" spans="1:11" x14ac:dyDescent="0.3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71</v>
      </c>
      <c r="K22516" s="2" t="s">
        <v>7198</v>
      </c>
    </row>
    <row r="22517" spans="1:11" x14ac:dyDescent="0.3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279</v>
      </c>
      <c r="K22517" s="2" t="s">
        <v>7198</v>
      </c>
    </row>
    <row r="22518" spans="1:11" x14ac:dyDescent="0.3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24</v>
      </c>
      <c r="K22518" s="2" t="s">
        <v>7198</v>
      </c>
    </row>
    <row r="22519" spans="1:11" x14ac:dyDescent="0.3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33</v>
      </c>
      <c r="K22519" s="2" t="s">
        <v>7198</v>
      </c>
    </row>
    <row r="22520" spans="1:11" x14ac:dyDescent="0.3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126</v>
      </c>
      <c r="K22520" s="2" t="s">
        <v>7198</v>
      </c>
    </row>
    <row r="22521" spans="1:11" x14ac:dyDescent="0.3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277</v>
      </c>
      <c r="K22521" s="2" t="s">
        <v>7198</v>
      </c>
    </row>
    <row r="22522" spans="1:11" x14ac:dyDescent="0.3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27</v>
      </c>
      <c r="K22522" s="2" t="s">
        <v>7203</v>
      </c>
    </row>
    <row r="22523" spans="1:11" x14ac:dyDescent="0.3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31</v>
      </c>
      <c r="K22523" s="2" t="s">
        <v>7203</v>
      </c>
    </row>
    <row r="22524" spans="1:11" x14ac:dyDescent="0.3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126</v>
      </c>
      <c r="K22524" s="2" t="s">
        <v>7203</v>
      </c>
    </row>
    <row r="22525" spans="1:11" x14ac:dyDescent="0.3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29</v>
      </c>
      <c r="K22525" s="2" t="s">
        <v>7203</v>
      </c>
    </row>
    <row r="22526" spans="1:11" x14ac:dyDescent="0.3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279</v>
      </c>
      <c r="K22526" s="2" t="s">
        <v>7203</v>
      </c>
    </row>
    <row r="22527" spans="1:11" x14ac:dyDescent="0.3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244</v>
      </c>
      <c r="K22527" s="2" t="s">
        <v>7203</v>
      </c>
    </row>
    <row r="22528" spans="1:11" x14ac:dyDescent="0.3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402</v>
      </c>
      <c r="K22528" s="2" t="s">
        <v>7203</v>
      </c>
    </row>
    <row r="22529" spans="1:11" x14ac:dyDescent="0.3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  <c r="K22529" s="2" t="s">
        <v>7203</v>
      </c>
    </row>
    <row r="22530" spans="1:11" x14ac:dyDescent="0.3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53</v>
      </c>
      <c r="K22530" s="2" t="s">
        <v>7203</v>
      </c>
    </row>
    <row r="22531" spans="1:11" x14ac:dyDescent="0.3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78</v>
      </c>
      <c r="K22531" s="2" t="s">
        <v>7203</v>
      </c>
    </row>
    <row r="22532" spans="1:11" x14ac:dyDescent="0.3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83</v>
      </c>
      <c r="K22532" s="2" t="s">
        <v>7203</v>
      </c>
    </row>
    <row r="22533" spans="1:11" x14ac:dyDescent="0.3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153</v>
      </c>
      <c r="K22533" s="2" t="s">
        <v>7203</v>
      </c>
    </row>
    <row r="22534" spans="1:11" x14ac:dyDescent="0.3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153</v>
      </c>
      <c r="K22534" s="2" t="s">
        <v>7203</v>
      </c>
    </row>
    <row r="22535" spans="1:11" x14ac:dyDescent="0.3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27</v>
      </c>
      <c r="K22535" s="2" t="s">
        <v>7203</v>
      </c>
    </row>
    <row r="22536" spans="1:11" x14ac:dyDescent="0.3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82</v>
      </c>
      <c r="K22536" s="2" t="s">
        <v>7203</v>
      </c>
    </row>
    <row r="22537" spans="1:11" x14ac:dyDescent="0.3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285</v>
      </c>
      <c r="K22537" s="2" t="s">
        <v>7203</v>
      </c>
    </row>
    <row r="22538" spans="1:11" x14ac:dyDescent="0.3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89</v>
      </c>
      <c r="K22538" s="2" t="s">
        <v>7203</v>
      </c>
    </row>
    <row r="22539" spans="1:11" x14ac:dyDescent="0.3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153</v>
      </c>
      <c r="K22539" s="2" t="s">
        <v>7203</v>
      </c>
    </row>
    <row r="22540" spans="1:11" x14ac:dyDescent="0.3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82</v>
      </c>
      <c r="K22540" s="2" t="s">
        <v>7203</v>
      </c>
    </row>
    <row r="22541" spans="1:11" x14ac:dyDescent="0.3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402</v>
      </c>
      <c r="K22541" s="2" t="s">
        <v>7203</v>
      </c>
    </row>
    <row r="22542" spans="1:11" x14ac:dyDescent="0.3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282</v>
      </c>
      <c r="K22542" s="2" t="s">
        <v>7203</v>
      </c>
    </row>
    <row r="22543" spans="1:11" x14ac:dyDescent="0.3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138</v>
      </c>
      <c r="K22543" s="2" t="s">
        <v>7203</v>
      </c>
    </row>
    <row r="22544" spans="1:11" x14ac:dyDescent="0.3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402</v>
      </c>
      <c r="K22544" s="2" t="s">
        <v>7203</v>
      </c>
    </row>
    <row r="22545" spans="1:11" x14ac:dyDescent="0.3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83</v>
      </c>
      <c r="K22545" s="2" t="s">
        <v>7203</v>
      </c>
    </row>
    <row r="22546" spans="1:11" x14ac:dyDescent="0.3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213</v>
      </c>
      <c r="K22546" s="2" t="s">
        <v>7203</v>
      </c>
    </row>
    <row r="22547" spans="1:11" x14ac:dyDescent="0.3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83</v>
      </c>
      <c r="K22547" s="2" t="s">
        <v>7203</v>
      </c>
    </row>
    <row r="22548" spans="1:11" x14ac:dyDescent="0.3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58</v>
      </c>
      <c r="K22548" s="2" t="s">
        <v>7203</v>
      </c>
    </row>
    <row r="22549" spans="1:11" x14ac:dyDescent="0.3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134</v>
      </c>
      <c r="K22549" s="2" t="s">
        <v>7203</v>
      </c>
    </row>
    <row r="22550" spans="1:11" x14ac:dyDescent="0.3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58</v>
      </c>
      <c r="K22550" s="2" t="s">
        <v>7195</v>
      </c>
    </row>
    <row r="22551" spans="1:11" x14ac:dyDescent="0.3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44</v>
      </c>
      <c r="K22551" s="2" t="s">
        <v>7195</v>
      </c>
    </row>
    <row r="22552" spans="1:11" x14ac:dyDescent="0.3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55</v>
      </c>
      <c r="K22552" s="2" t="s">
        <v>7195</v>
      </c>
    </row>
    <row r="22553" spans="1:11" x14ac:dyDescent="0.3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50</v>
      </c>
      <c r="K22553" s="2" t="s">
        <v>7195</v>
      </c>
    </row>
    <row r="22554" spans="1:11" x14ac:dyDescent="0.3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55</v>
      </c>
      <c r="K22554" s="2" t="s">
        <v>7195</v>
      </c>
    </row>
    <row r="22555" spans="1:11" x14ac:dyDescent="0.3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37</v>
      </c>
      <c r="K22555" s="2" t="s">
        <v>7195</v>
      </c>
    </row>
    <row r="22556" spans="1:11" x14ac:dyDescent="0.3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55</v>
      </c>
      <c r="K22556" s="2" t="s">
        <v>7195</v>
      </c>
    </row>
    <row r="22557" spans="1:11" x14ac:dyDescent="0.3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47</v>
      </c>
      <c r="K22557" s="2" t="s">
        <v>7195</v>
      </c>
    </row>
    <row r="22558" spans="1:11" x14ac:dyDescent="0.3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47</v>
      </c>
      <c r="K22558" s="2" t="s">
        <v>7195</v>
      </c>
    </row>
    <row r="22559" spans="1:11" x14ac:dyDescent="0.3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47</v>
      </c>
      <c r="K22559" s="2" t="s">
        <v>7195</v>
      </c>
    </row>
    <row r="22560" spans="1:11" x14ac:dyDescent="0.3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50</v>
      </c>
      <c r="K22560" s="2" t="s">
        <v>7195</v>
      </c>
    </row>
    <row r="22561" spans="1:11" x14ac:dyDescent="0.3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50</v>
      </c>
      <c r="K22561" s="2" t="s">
        <v>7195</v>
      </c>
    </row>
    <row r="22562" spans="1:11" x14ac:dyDescent="0.3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44</v>
      </c>
      <c r="K22562" s="2" t="s">
        <v>7195</v>
      </c>
    </row>
    <row r="22563" spans="1:11" x14ac:dyDescent="0.3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86</v>
      </c>
      <c r="K22563" s="2" t="s">
        <v>7195</v>
      </c>
    </row>
    <row r="22564" spans="1:11" x14ac:dyDescent="0.3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179</v>
      </c>
      <c r="K22564" s="2" t="s">
        <v>7195</v>
      </c>
    </row>
    <row r="22565" spans="1:11" x14ac:dyDescent="0.3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29</v>
      </c>
      <c r="K22565" s="2" t="s">
        <v>7195</v>
      </c>
    </row>
    <row r="22566" spans="1:11" x14ac:dyDescent="0.3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71</v>
      </c>
      <c r="K22566" s="2" t="s">
        <v>7195</v>
      </c>
    </row>
    <row r="22567" spans="1:11" x14ac:dyDescent="0.3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41</v>
      </c>
      <c r="K22567" s="2" t="s">
        <v>7195</v>
      </c>
    </row>
    <row r="22568" spans="1:11" x14ac:dyDescent="0.3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321</v>
      </c>
      <c r="K22568" s="2" t="s">
        <v>7195</v>
      </c>
    </row>
    <row r="22569" spans="1:11" x14ac:dyDescent="0.3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71</v>
      </c>
      <c r="K22569" s="2" t="s">
        <v>7195</v>
      </c>
    </row>
    <row r="22570" spans="1:11" x14ac:dyDescent="0.3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29</v>
      </c>
      <c r="K22570" s="2" t="s">
        <v>7195</v>
      </c>
    </row>
    <row r="22571" spans="1:11" x14ac:dyDescent="0.3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134</v>
      </c>
      <c r="K22571" s="2" t="s">
        <v>7195</v>
      </c>
    </row>
    <row r="22572" spans="1:11" x14ac:dyDescent="0.3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58</v>
      </c>
      <c r="K22572" s="2" t="s">
        <v>7195</v>
      </c>
    </row>
    <row r="22573" spans="1:11" x14ac:dyDescent="0.3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184</v>
      </c>
      <c r="K22573" s="2" t="s">
        <v>7195</v>
      </c>
    </row>
    <row r="22574" spans="1:11" x14ac:dyDescent="0.3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134</v>
      </c>
      <c r="K22574" s="2" t="s">
        <v>7195</v>
      </c>
    </row>
    <row r="22575" spans="1:11" x14ac:dyDescent="0.3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68</v>
      </c>
      <c r="K22575" s="2" t="s">
        <v>7195</v>
      </c>
    </row>
    <row r="22576" spans="1:11" x14ac:dyDescent="0.3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38</v>
      </c>
      <c r="K22576" s="2" t="s">
        <v>7195</v>
      </c>
    </row>
    <row r="22577" spans="1:11" x14ac:dyDescent="0.3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78</v>
      </c>
      <c r="K22577" s="2" t="s">
        <v>7195</v>
      </c>
    </row>
    <row r="22578" spans="1:11" x14ac:dyDescent="0.3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78</v>
      </c>
      <c r="K22578" s="2" t="s">
        <v>7195</v>
      </c>
    </row>
    <row r="22579" spans="1:11" x14ac:dyDescent="0.3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58</v>
      </c>
      <c r="K22579" s="2" t="s">
        <v>7195</v>
      </c>
    </row>
    <row r="22580" spans="1:11" x14ac:dyDescent="0.3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153</v>
      </c>
      <c r="K22580" s="2" t="s">
        <v>7195</v>
      </c>
    </row>
    <row r="22581" spans="1:11" x14ac:dyDescent="0.3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26</v>
      </c>
      <c r="K22581" s="2" t="s">
        <v>7195</v>
      </c>
    </row>
    <row r="22582" spans="1:11" x14ac:dyDescent="0.3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277</v>
      </c>
      <c r="K22582" s="2" t="s">
        <v>7195</v>
      </c>
    </row>
    <row r="22583" spans="1:11" x14ac:dyDescent="0.3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153</v>
      </c>
      <c r="K22583" s="2" t="s">
        <v>7195</v>
      </c>
    </row>
    <row r="22584" spans="1:11" x14ac:dyDescent="0.3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213</v>
      </c>
      <c r="K22584" s="2" t="s">
        <v>7195</v>
      </c>
    </row>
    <row r="22585" spans="1:11" x14ac:dyDescent="0.3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89</v>
      </c>
      <c r="K22585" s="2" t="s">
        <v>7195</v>
      </c>
    </row>
    <row r="22586" spans="1:11" x14ac:dyDescent="0.3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153</v>
      </c>
      <c r="K22586" s="2" t="s">
        <v>7195</v>
      </c>
    </row>
    <row r="22587" spans="1:11" x14ac:dyDescent="0.3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83</v>
      </c>
      <c r="K22587" s="2" t="s">
        <v>7195</v>
      </c>
    </row>
    <row r="22588" spans="1:11" x14ac:dyDescent="0.3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47</v>
      </c>
      <c r="K22588" s="2" t="s">
        <v>7195</v>
      </c>
    </row>
    <row r="22589" spans="1:11" x14ac:dyDescent="0.3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61</v>
      </c>
      <c r="K22589" s="2" t="s">
        <v>7195</v>
      </c>
    </row>
    <row r="22590" spans="1:11" x14ac:dyDescent="0.3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61</v>
      </c>
      <c r="K22590" s="2" t="s">
        <v>7195</v>
      </c>
    </row>
    <row r="22591" spans="1:11" x14ac:dyDescent="0.3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55</v>
      </c>
      <c r="K22591" s="2" t="s">
        <v>7195</v>
      </c>
    </row>
    <row r="22592" spans="1:11" x14ac:dyDescent="0.3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50</v>
      </c>
      <c r="K22592" s="2" t="s">
        <v>7195</v>
      </c>
    </row>
    <row r="22593" spans="1:11" x14ac:dyDescent="0.3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50</v>
      </c>
      <c r="K22593" s="2" t="s">
        <v>7195</v>
      </c>
    </row>
    <row r="22594" spans="1:11" x14ac:dyDescent="0.3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55</v>
      </c>
      <c r="K22594" s="2" t="s">
        <v>7195</v>
      </c>
    </row>
    <row r="22595" spans="1:11" x14ac:dyDescent="0.3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31</v>
      </c>
      <c r="K22595" s="2" t="s">
        <v>7195</v>
      </c>
    </row>
    <row r="22596" spans="1:11" x14ac:dyDescent="0.3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68</v>
      </c>
      <c r="K22596" s="2" t="s">
        <v>7195</v>
      </c>
    </row>
    <row r="22597" spans="1:11" x14ac:dyDescent="0.3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  <c r="K22597" s="2" t="s">
        <v>7195</v>
      </c>
    </row>
    <row r="22598" spans="1:11" x14ac:dyDescent="0.3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91</v>
      </c>
      <c r="K22598" s="2" t="s">
        <v>7195</v>
      </c>
    </row>
    <row r="22599" spans="1:11" x14ac:dyDescent="0.3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27</v>
      </c>
      <c r="K22599" s="2" t="s">
        <v>7195</v>
      </c>
    </row>
    <row r="22600" spans="1:11" x14ac:dyDescent="0.3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256</v>
      </c>
      <c r="K22600" s="2" t="s">
        <v>7195</v>
      </c>
    </row>
    <row r="22601" spans="1:11" x14ac:dyDescent="0.3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  <c r="K22601" s="2" t="s">
        <v>7195</v>
      </c>
    </row>
    <row r="22602" spans="1:11" x14ac:dyDescent="0.3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78</v>
      </c>
      <c r="K22602" s="2" t="s">
        <v>7195</v>
      </c>
    </row>
    <row r="22603" spans="1:11" x14ac:dyDescent="0.3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138</v>
      </c>
      <c r="K22603" s="2" t="s">
        <v>7195</v>
      </c>
    </row>
    <row r="22604" spans="1:11" x14ac:dyDescent="0.3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83</v>
      </c>
      <c r="K22604" s="2" t="s">
        <v>7195</v>
      </c>
    </row>
    <row r="22605" spans="1:11" x14ac:dyDescent="0.3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27</v>
      </c>
      <c r="K22605" s="2" t="s">
        <v>7195</v>
      </c>
    </row>
    <row r="22606" spans="1:11" x14ac:dyDescent="0.3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402</v>
      </c>
      <c r="K22606" s="2" t="s">
        <v>7195</v>
      </c>
    </row>
    <row r="22607" spans="1:11" x14ac:dyDescent="0.3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244</v>
      </c>
      <c r="K22607" s="2" t="s">
        <v>7195</v>
      </c>
    </row>
    <row r="22608" spans="1:11" x14ac:dyDescent="0.3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82</v>
      </c>
      <c r="K22608" s="2" t="s">
        <v>7195</v>
      </c>
    </row>
    <row r="22609" spans="1:11" x14ac:dyDescent="0.3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78</v>
      </c>
      <c r="K22609" s="2" t="s">
        <v>7195</v>
      </c>
    </row>
    <row r="22610" spans="1:11" x14ac:dyDescent="0.3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29</v>
      </c>
      <c r="K22610" s="2" t="s">
        <v>7195</v>
      </c>
    </row>
    <row r="22611" spans="1:11" x14ac:dyDescent="0.3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58</v>
      </c>
      <c r="K22611" s="2" t="s">
        <v>7195</v>
      </c>
    </row>
    <row r="22612" spans="1:11" x14ac:dyDescent="0.3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213</v>
      </c>
      <c r="K22612" s="2" t="s">
        <v>7195</v>
      </c>
    </row>
    <row r="22613" spans="1:11" x14ac:dyDescent="0.3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277</v>
      </c>
      <c r="K22613" s="2" t="s">
        <v>7195</v>
      </c>
    </row>
    <row r="22614" spans="1:11" x14ac:dyDescent="0.3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153</v>
      </c>
      <c r="K22614" s="2" t="s">
        <v>7195</v>
      </c>
    </row>
    <row r="22615" spans="1:11" x14ac:dyDescent="0.3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68</v>
      </c>
      <c r="K22615" s="2" t="s">
        <v>7199</v>
      </c>
    </row>
    <row r="22616" spans="1:11" x14ac:dyDescent="0.3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29</v>
      </c>
      <c r="K22616" s="2" t="s">
        <v>7199</v>
      </c>
    </row>
    <row r="22617" spans="1:11" x14ac:dyDescent="0.3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151</v>
      </c>
      <c r="K22617" s="2" t="s">
        <v>7199</v>
      </c>
    </row>
    <row r="22618" spans="1:11" x14ac:dyDescent="0.3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151</v>
      </c>
      <c r="K22618" s="2" t="s">
        <v>7199</v>
      </c>
    </row>
    <row r="22619" spans="1:11" x14ac:dyDescent="0.3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256</v>
      </c>
      <c r="K22619" s="2" t="s">
        <v>7199</v>
      </c>
    </row>
    <row r="22620" spans="1:11" x14ac:dyDescent="0.3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68</v>
      </c>
      <c r="K22620" s="2" t="s">
        <v>7199</v>
      </c>
    </row>
    <row r="22621" spans="1:11" x14ac:dyDescent="0.3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24</v>
      </c>
      <c r="K22621" s="2" t="s">
        <v>7199</v>
      </c>
    </row>
    <row r="22622" spans="1:11" x14ac:dyDescent="0.3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256</v>
      </c>
      <c r="K22622" s="2" t="s">
        <v>7199</v>
      </c>
    </row>
    <row r="22623" spans="1:11" x14ac:dyDescent="0.3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134</v>
      </c>
      <c r="K22623" s="2" t="s">
        <v>7199</v>
      </c>
    </row>
    <row r="22624" spans="1:11" x14ac:dyDescent="0.3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256</v>
      </c>
      <c r="K22624" s="2" t="s">
        <v>7199</v>
      </c>
    </row>
    <row r="22625" spans="1:11" x14ac:dyDescent="0.3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256</v>
      </c>
      <c r="K22625" s="2" t="s">
        <v>7199</v>
      </c>
    </row>
    <row r="22626" spans="1:11" x14ac:dyDescent="0.3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285</v>
      </c>
      <c r="K22626" s="2" t="s">
        <v>7199</v>
      </c>
    </row>
    <row r="22627" spans="1:11" x14ac:dyDescent="0.3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91</v>
      </c>
      <c r="K22627" s="2" t="s">
        <v>7199</v>
      </c>
    </row>
    <row r="22628" spans="1:11" x14ac:dyDescent="0.3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151</v>
      </c>
      <c r="K22628" s="2" t="s">
        <v>7199</v>
      </c>
    </row>
    <row r="22629" spans="1:11" x14ac:dyDescent="0.3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151</v>
      </c>
      <c r="K22629" s="2" t="s">
        <v>7199</v>
      </c>
    </row>
    <row r="22630" spans="1:11" x14ac:dyDescent="0.3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86</v>
      </c>
      <c r="K22630" s="2" t="s">
        <v>7199</v>
      </c>
    </row>
    <row r="22631" spans="1:11" x14ac:dyDescent="0.3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153</v>
      </c>
      <c r="K22631" s="2" t="s">
        <v>7199</v>
      </c>
    </row>
    <row r="22632" spans="1:11" x14ac:dyDescent="0.3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70</v>
      </c>
      <c r="K22632" s="2" t="s">
        <v>7199</v>
      </c>
    </row>
    <row r="22633" spans="1:11" x14ac:dyDescent="0.3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134</v>
      </c>
      <c r="K22633" s="2" t="s">
        <v>7199</v>
      </c>
    </row>
    <row r="22634" spans="1:11" x14ac:dyDescent="0.3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153</v>
      </c>
      <c r="K22634" s="2" t="s">
        <v>7199</v>
      </c>
    </row>
    <row r="22635" spans="1:11" x14ac:dyDescent="0.3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29</v>
      </c>
      <c r="K22635" s="2" t="s">
        <v>7199</v>
      </c>
    </row>
    <row r="22636" spans="1:11" x14ac:dyDescent="0.3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282</v>
      </c>
      <c r="K22636" s="2" t="s">
        <v>7199</v>
      </c>
    </row>
    <row r="22637" spans="1:11" x14ac:dyDescent="0.3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277</v>
      </c>
      <c r="K22637" s="2" t="s">
        <v>7199</v>
      </c>
    </row>
    <row r="22638" spans="1:11" x14ac:dyDescent="0.3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153</v>
      </c>
      <c r="K22638" s="2" t="s">
        <v>7199</v>
      </c>
    </row>
    <row r="22639" spans="1:11" x14ac:dyDescent="0.3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83</v>
      </c>
      <c r="K22639" s="2" t="s">
        <v>7199</v>
      </c>
    </row>
    <row r="22640" spans="1:11" x14ac:dyDescent="0.3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94</v>
      </c>
      <c r="K22640" s="2" t="s">
        <v>7199</v>
      </c>
    </row>
    <row r="22641" spans="1:11" x14ac:dyDescent="0.3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153</v>
      </c>
      <c r="K22641" s="2" t="s">
        <v>7199</v>
      </c>
    </row>
    <row r="22642" spans="1:11" x14ac:dyDescent="0.3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213</v>
      </c>
      <c r="K22642" s="2" t="s">
        <v>7199</v>
      </c>
    </row>
    <row r="22643" spans="1:11" x14ac:dyDescent="0.3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138</v>
      </c>
      <c r="K22643" s="2" t="s">
        <v>7199</v>
      </c>
    </row>
    <row r="22644" spans="1:11" x14ac:dyDescent="0.3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34</v>
      </c>
      <c r="K22644" s="2" t="s">
        <v>7199</v>
      </c>
    </row>
    <row r="22645" spans="1:11" x14ac:dyDescent="0.3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83</v>
      </c>
      <c r="K22645" s="2" t="s">
        <v>7199</v>
      </c>
    </row>
    <row r="22646" spans="1:11" x14ac:dyDescent="0.3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78</v>
      </c>
      <c r="K22646" s="2" t="s">
        <v>7199</v>
      </c>
    </row>
    <row r="22647" spans="1:11" x14ac:dyDescent="0.3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71</v>
      </c>
      <c r="K22647" s="2" t="s">
        <v>7199</v>
      </c>
    </row>
    <row r="22648" spans="1:11" x14ac:dyDescent="0.3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285</v>
      </c>
      <c r="K22648" s="2" t="s">
        <v>7199</v>
      </c>
    </row>
    <row r="22649" spans="1:11" x14ac:dyDescent="0.3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  <c r="K22649" s="2" t="s">
        <v>7199</v>
      </c>
    </row>
    <row r="22650" spans="1:11" x14ac:dyDescent="0.3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  <c r="K22650" s="2" t="s">
        <v>7199</v>
      </c>
    </row>
    <row r="22651" spans="1:11" x14ac:dyDescent="0.3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256</v>
      </c>
      <c r="K22651" s="2" t="s">
        <v>7199</v>
      </c>
    </row>
    <row r="22652" spans="1:11" x14ac:dyDescent="0.3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50</v>
      </c>
      <c r="K22652" s="2" t="s">
        <v>7199</v>
      </c>
    </row>
    <row r="22653" spans="1:11" x14ac:dyDescent="0.3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41</v>
      </c>
      <c r="K22653" s="2" t="s">
        <v>7199</v>
      </c>
    </row>
    <row r="22654" spans="1:11" x14ac:dyDescent="0.3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58</v>
      </c>
      <c r="K22654" s="2" t="s">
        <v>7199</v>
      </c>
    </row>
    <row r="22655" spans="1:11" x14ac:dyDescent="0.3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55</v>
      </c>
      <c r="K22655" s="2" t="s">
        <v>7199</v>
      </c>
    </row>
    <row r="22656" spans="1:11" x14ac:dyDescent="0.3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58</v>
      </c>
      <c r="K22656" s="2" t="s">
        <v>7199</v>
      </c>
    </row>
    <row r="22657" spans="1:11" x14ac:dyDescent="0.3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61</v>
      </c>
      <c r="K22657" s="2" t="s">
        <v>7199</v>
      </c>
    </row>
    <row r="22658" spans="1:11" x14ac:dyDescent="0.3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61</v>
      </c>
      <c r="K22658" s="2" t="s">
        <v>7199</v>
      </c>
    </row>
    <row r="22659" spans="1:11" x14ac:dyDescent="0.3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58</v>
      </c>
      <c r="K22659" s="2" t="s">
        <v>7199</v>
      </c>
    </row>
    <row r="22660" spans="1:11" x14ac:dyDescent="0.3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94</v>
      </c>
      <c r="K22660" s="2" t="s">
        <v>7199</v>
      </c>
    </row>
    <row r="22661" spans="1:11" x14ac:dyDescent="0.3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83</v>
      </c>
      <c r="K22661" s="2" t="s">
        <v>7199</v>
      </c>
    </row>
    <row r="22662" spans="1:11" x14ac:dyDescent="0.3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94</v>
      </c>
      <c r="K22662" s="2" t="s">
        <v>7199</v>
      </c>
    </row>
    <row r="22663" spans="1:11" x14ac:dyDescent="0.3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126</v>
      </c>
      <c r="K22663" s="2" t="s">
        <v>7199</v>
      </c>
    </row>
    <row r="22664" spans="1:11" x14ac:dyDescent="0.3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153</v>
      </c>
      <c r="K22664" s="2" t="s">
        <v>7199</v>
      </c>
    </row>
    <row r="22665" spans="1:11" x14ac:dyDescent="0.3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47</v>
      </c>
      <c r="K22665" s="2" t="s">
        <v>7199</v>
      </c>
    </row>
    <row r="22666" spans="1:11" x14ac:dyDescent="0.3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58</v>
      </c>
      <c r="K22666" s="2" t="s">
        <v>7199</v>
      </c>
    </row>
    <row r="22667" spans="1:11" x14ac:dyDescent="0.3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61</v>
      </c>
      <c r="K22667" s="2" t="s">
        <v>7199</v>
      </c>
    </row>
    <row r="22668" spans="1:11" x14ac:dyDescent="0.3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55</v>
      </c>
      <c r="K22668" s="2" t="s">
        <v>7199</v>
      </c>
    </row>
    <row r="22669" spans="1:11" x14ac:dyDescent="0.3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61</v>
      </c>
      <c r="K22669" s="2" t="s">
        <v>7199</v>
      </c>
    </row>
    <row r="22670" spans="1:11" x14ac:dyDescent="0.3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244</v>
      </c>
      <c r="K22670" s="2" t="s">
        <v>7199</v>
      </c>
    </row>
    <row r="22671" spans="1:11" x14ac:dyDescent="0.3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402</v>
      </c>
      <c r="K22671" s="2" t="s">
        <v>7199</v>
      </c>
    </row>
    <row r="22672" spans="1:11" x14ac:dyDescent="0.3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244</v>
      </c>
      <c r="K22672" s="2" t="s">
        <v>7199</v>
      </c>
    </row>
    <row r="22673" spans="1:11" x14ac:dyDescent="0.3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70</v>
      </c>
      <c r="K22673" s="2" t="s">
        <v>7199</v>
      </c>
    </row>
    <row r="22674" spans="1:11" x14ac:dyDescent="0.3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213</v>
      </c>
      <c r="K22674" s="2" t="s">
        <v>7199</v>
      </c>
    </row>
    <row r="22675" spans="1:11" x14ac:dyDescent="0.3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83</v>
      </c>
      <c r="K22675" s="2" t="s">
        <v>7199</v>
      </c>
    </row>
    <row r="22676" spans="1:11" x14ac:dyDescent="0.3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33</v>
      </c>
      <c r="K22676" s="2" t="s">
        <v>7199</v>
      </c>
    </row>
    <row r="22677" spans="1:11" x14ac:dyDescent="0.3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44</v>
      </c>
      <c r="K22677" s="2" t="s">
        <v>7199</v>
      </c>
    </row>
    <row r="22678" spans="1:11" x14ac:dyDescent="0.3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213</v>
      </c>
      <c r="K22678" s="2" t="s">
        <v>7199</v>
      </c>
    </row>
    <row r="22679" spans="1:11" x14ac:dyDescent="0.3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50</v>
      </c>
      <c r="K22679" s="2" t="s">
        <v>7199</v>
      </c>
    </row>
    <row r="22680" spans="1:11" x14ac:dyDescent="0.3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321</v>
      </c>
      <c r="K22680" s="2" t="s">
        <v>7199</v>
      </c>
    </row>
    <row r="22681" spans="1:11" x14ac:dyDescent="0.3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83</v>
      </c>
      <c r="K22681" s="2" t="s">
        <v>7199</v>
      </c>
    </row>
    <row r="22682" spans="1:11" x14ac:dyDescent="0.3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44</v>
      </c>
      <c r="K22682" s="2" t="s">
        <v>7199</v>
      </c>
    </row>
    <row r="22683" spans="1:11" x14ac:dyDescent="0.3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153</v>
      </c>
      <c r="K22683" s="2" t="s">
        <v>7199</v>
      </c>
    </row>
    <row r="22684" spans="1:11" x14ac:dyDescent="0.3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24</v>
      </c>
      <c r="K22684" s="2" t="s">
        <v>7199</v>
      </c>
    </row>
    <row r="22685" spans="1:11" x14ac:dyDescent="0.3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68</v>
      </c>
      <c r="K22685" s="2" t="s">
        <v>7204</v>
      </c>
    </row>
    <row r="22686" spans="1:11" x14ac:dyDescent="0.3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151</v>
      </c>
      <c r="K22686" s="2" t="s">
        <v>7204</v>
      </c>
    </row>
    <row r="22687" spans="1:11" x14ac:dyDescent="0.3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151</v>
      </c>
      <c r="K22687" s="2" t="s">
        <v>7204</v>
      </c>
    </row>
    <row r="22688" spans="1:11" x14ac:dyDescent="0.3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151</v>
      </c>
      <c r="K22688" s="2" t="s">
        <v>7204</v>
      </c>
    </row>
    <row r="22689" spans="1:11" x14ac:dyDescent="0.3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91</v>
      </c>
      <c r="K22689" s="2" t="s">
        <v>7204</v>
      </c>
    </row>
    <row r="22690" spans="1:11" x14ac:dyDescent="0.3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53</v>
      </c>
      <c r="K22690" s="2" t="s">
        <v>7204</v>
      </c>
    </row>
    <row r="22691" spans="1:11" x14ac:dyDescent="0.3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78</v>
      </c>
      <c r="K22691" s="2" t="s">
        <v>7204</v>
      </c>
    </row>
    <row r="22692" spans="1:11" x14ac:dyDescent="0.3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153</v>
      </c>
      <c r="K22692" s="2" t="s">
        <v>7204</v>
      </c>
    </row>
    <row r="22693" spans="1:11" x14ac:dyDescent="0.3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82</v>
      </c>
      <c r="K22693" s="2" t="s">
        <v>7204</v>
      </c>
    </row>
    <row r="22694" spans="1:11" x14ac:dyDescent="0.3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402</v>
      </c>
      <c r="K22694" s="2" t="s">
        <v>7204</v>
      </c>
    </row>
    <row r="22695" spans="1:11" x14ac:dyDescent="0.3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78</v>
      </c>
      <c r="K22695" s="2" t="s">
        <v>7204</v>
      </c>
    </row>
    <row r="22696" spans="1:11" x14ac:dyDescent="0.3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83</v>
      </c>
      <c r="K22696" s="2" t="s">
        <v>7204</v>
      </c>
    </row>
    <row r="22697" spans="1:11" x14ac:dyDescent="0.3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402</v>
      </c>
      <c r="K22697" s="2" t="s">
        <v>7204</v>
      </c>
    </row>
    <row r="22698" spans="1:11" x14ac:dyDescent="0.3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134</v>
      </c>
      <c r="K22698" s="2" t="s">
        <v>7196</v>
      </c>
    </row>
    <row r="22699" spans="1:11" x14ac:dyDescent="0.3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277</v>
      </c>
      <c r="K22699" s="2" t="s">
        <v>7196</v>
      </c>
    </row>
    <row r="22700" spans="1:11" x14ac:dyDescent="0.3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50</v>
      </c>
      <c r="K22700" s="2" t="s">
        <v>7196</v>
      </c>
    </row>
    <row r="22701" spans="1:11" x14ac:dyDescent="0.3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50</v>
      </c>
      <c r="K22701" s="2" t="s">
        <v>7196</v>
      </c>
    </row>
    <row r="22702" spans="1:11" x14ac:dyDescent="0.3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55</v>
      </c>
      <c r="K22702" s="2" t="s">
        <v>7196</v>
      </c>
    </row>
    <row r="22703" spans="1:11" x14ac:dyDescent="0.3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55</v>
      </c>
      <c r="K22703" s="2" t="s">
        <v>7196</v>
      </c>
    </row>
    <row r="22704" spans="1:11" x14ac:dyDescent="0.3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47</v>
      </c>
      <c r="K22704" s="2" t="s">
        <v>7196</v>
      </c>
    </row>
    <row r="22705" spans="1:11" x14ac:dyDescent="0.3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86</v>
      </c>
      <c r="K22705" s="2" t="s">
        <v>7196</v>
      </c>
    </row>
    <row r="22706" spans="1:11" x14ac:dyDescent="0.3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55</v>
      </c>
      <c r="K22706" s="2" t="s">
        <v>7196</v>
      </c>
    </row>
    <row r="22707" spans="1:11" x14ac:dyDescent="0.3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47</v>
      </c>
      <c r="K22707" s="2" t="s">
        <v>7196</v>
      </c>
    </row>
    <row r="22708" spans="1:11" x14ac:dyDescent="0.3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44</v>
      </c>
      <c r="K22708" s="2" t="s">
        <v>7196</v>
      </c>
    </row>
    <row r="22709" spans="1:11" x14ac:dyDescent="0.3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151</v>
      </c>
      <c r="K22709" s="2" t="s">
        <v>7196</v>
      </c>
    </row>
    <row r="22710" spans="1:11" x14ac:dyDescent="0.3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31</v>
      </c>
      <c r="K22710" s="2" t="s">
        <v>7196</v>
      </c>
    </row>
    <row r="22711" spans="1:11" x14ac:dyDescent="0.3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321</v>
      </c>
      <c r="K22711" s="2" t="s">
        <v>7196</v>
      </c>
    </row>
    <row r="22712" spans="1:11" x14ac:dyDescent="0.3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4</v>
      </c>
      <c r="K22712" s="2" t="s">
        <v>7196</v>
      </c>
    </row>
    <row r="22713" spans="1:11" x14ac:dyDescent="0.3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68</v>
      </c>
      <c r="K22713" s="2" t="s">
        <v>7196</v>
      </c>
    </row>
    <row r="22714" spans="1:11" x14ac:dyDescent="0.3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91</v>
      </c>
      <c r="K22714" s="2" t="s">
        <v>7196</v>
      </c>
    </row>
    <row r="22715" spans="1:11" x14ac:dyDescent="0.3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68</v>
      </c>
      <c r="K22715" s="2" t="s">
        <v>7196</v>
      </c>
    </row>
    <row r="22716" spans="1:11" x14ac:dyDescent="0.3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24</v>
      </c>
      <c r="K22716" s="2" t="s">
        <v>7196</v>
      </c>
    </row>
    <row r="22717" spans="1:11" x14ac:dyDescent="0.3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55</v>
      </c>
      <c r="K22717" s="2" t="s">
        <v>7196</v>
      </c>
    </row>
    <row r="22718" spans="1:11" x14ac:dyDescent="0.3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47</v>
      </c>
      <c r="K22718" s="2" t="s">
        <v>7196</v>
      </c>
    </row>
    <row r="22719" spans="1:11" x14ac:dyDescent="0.3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184</v>
      </c>
      <c r="K22719" s="2" t="s">
        <v>7196</v>
      </c>
    </row>
    <row r="22720" spans="1:11" x14ac:dyDescent="0.3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58</v>
      </c>
      <c r="K22720" s="2" t="s">
        <v>7196</v>
      </c>
    </row>
    <row r="22721" spans="1:11" x14ac:dyDescent="0.3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58</v>
      </c>
      <c r="K22721" s="2" t="s">
        <v>7196</v>
      </c>
    </row>
    <row r="22722" spans="1:11" x14ac:dyDescent="0.3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402</v>
      </c>
      <c r="K22722" s="2" t="s">
        <v>7196</v>
      </c>
    </row>
    <row r="22723" spans="1:11" x14ac:dyDescent="0.3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153</v>
      </c>
      <c r="K22723" s="2" t="s">
        <v>7196</v>
      </c>
    </row>
    <row r="22724" spans="1:11" x14ac:dyDescent="0.3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153</v>
      </c>
      <c r="K22724" s="2" t="s">
        <v>7196</v>
      </c>
    </row>
    <row r="22725" spans="1:11" x14ac:dyDescent="0.3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83</v>
      </c>
      <c r="K22725" s="2" t="s">
        <v>7196</v>
      </c>
    </row>
    <row r="22726" spans="1:11" x14ac:dyDescent="0.3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83</v>
      </c>
      <c r="K22726" s="2" t="s">
        <v>7196</v>
      </c>
    </row>
    <row r="22727" spans="1:11" x14ac:dyDescent="0.3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82</v>
      </c>
      <c r="K22727" s="2" t="s">
        <v>7196</v>
      </c>
    </row>
    <row r="22728" spans="1:11" x14ac:dyDescent="0.3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83</v>
      </c>
      <c r="K22728" s="2" t="s">
        <v>7196</v>
      </c>
    </row>
    <row r="22729" spans="1:11" x14ac:dyDescent="0.3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153</v>
      </c>
      <c r="K22729" s="2" t="s">
        <v>7196</v>
      </c>
    </row>
    <row r="22730" spans="1:11" x14ac:dyDescent="0.3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55</v>
      </c>
      <c r="K22730" s="2" t="s">
        <v>7196</v>
      </c>
    </row>
    <row r="22731" spans="1:11" x14ac:dyDescent="0.3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33</v>
      </c>
      <c r="K22731" s="2" t="s">
        <v>7196</v>
      </c>
    </row>
    <row r="22732" spans="1:11" x14ac:dyDescent="0.3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153</v>
      </c>
      <c r="K22732" s="2" t="s">
        <v>7196</v>
      </c>
    </row>
    <row r="22733" spans="1:11" x14ac:dyDescent="0.3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83</v>
      </c>
      <c r="K22733" s="2" t="s">
        <v>7196</v>
      </c>
    </row>
    <row r="22734" spans="1:11" x14ac:dyDescent="0.3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82</v>
      </c>
      <c r="K22734" s="2" t="s">
        <v>7196</v>
      </c>
    </row>
    <row r="22735" spans="1:11" x14ac:dyDescent="0.3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78</v>
      </c>
      <c r="K22735" s="2" t="s">
        <v>7196</v>
      </c>
    </row>
    <row r="22736" spans="1:11" x14ac:dyDescent="0.3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83</v>
      </c>
      <c r="K22736" s="2" t="s">
        <v>7196</v>
      </c>
    </row>
    <row r="22737" spans="1:11" x14ac:dyDescent="0.3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29</v>
      </c>
      <c r="K22737" s="2" t="s">
        <v>7196</v>
      </c>
    </row>
    <row r="22738" spans="1:11" x14ac:dyDescent="0.3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31</v>
      </c>
      <c r="K22738" s="2" t="s">
        <v>7200</v>
      </c>
    </row>
    <row r="22739" spans="1:11" x14ac:dyDescent="0.3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151</v>
      </c>
      <c r="K22739" s="2" t="s">
        <v>7200</v>
      </c>
    </row>
    <row r="22740" spans="1:11" x14ac:dyDescent="0.3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256</v>
      </c>
      <c r="K22740" s="2" t="s">
        <v>7200</v>
      </c>
    </row>
    <row r="22741" spans="1:11" x14ac:dyDescent="0.3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71</v>
      </c>
      <c r="K22741" s="2" t="s">
        <v>7200</v>
      </c>
    </row>
    <row r="22742" spans="1:11" x14ac:dyDescent="0.3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151</v>
      </c>
      <c r="K22742" s="2" t="s">
        <v>7200</v>
      </c>
    </row>
    <row r="22743" spans="1:11" x14ac:dyDescent="0.3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47</v>
      </c>
      <c r="K22743" s="2" t="s">
        <v>7200</v>
      </c>
    </row>
    <row r="22744" spans="1:11" x14ac:dyDescent="0.3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61</v>
      </c>
      <c r="K22744" s="2" t="s">
        <v>7200</v>
      </c>
    </row>
    <row r="22745" spans="1:11" x14ac:dyDescent="0.3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184</v>
      </c>
      <c r="K22745" s="2" t="s">
        <v>7200</v>
      </c>
    </row>
    <row r="22746" spans="1:11" x14ac:dyDescent="0.3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61</v>
      </c>
      <c r="K22746" s="2" t="s">
        <v>7200</v>
      </c>
    </row>
    <row r="22747" spans="1:11" x14ac:dyDescent="0.3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138</v>
      </c>
      <c r="K22747" s="2" t="s">
        <v>7200</v>
      </c>
    </row>
    <row r="22748" spans="1:11" x14ac:dyDescent="0.3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149</v>
      </c>
      <c r="K22748" s="2" t="s">
        <v>7200</v>
      </c>
    </row>
    <row r="22749" spans="1:11" x14ac:dyDescent="0.3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34</v>
      </c>
      <c r="K22749" s="2" t="s">
        <v>7200</v>
      </c>
    </row>
    <row r="22750" spans="1:11" x14ac:dyDescent="0.3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94</v>
      </c>
      <c r="K22750" s="2" t="s">
        <v>7200</v>
      </c>
    </row>
    <row r="22751" spans="1:11" x14ac:dyDescent="0.3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44</v>
      </c>
      <c r="K22751" s="2" t="s">
        <v>7200</v>
      </c>
    </row>
    <row r="22752" spans="1:11" x14ac:dyDescent="0.3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402</v>
      </c>
      <c r="K22752" s="2" t="s">
        <v>7200</v>
      </c>
    </row>
    <row r="22753" spans="1:11" x14ac:dyDescent="0.3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244</v>
      </c>
      <c r="K22753" s="2" t="s">
        <v>7200</v>
      </c>
    </row>
    <row r="22754" spans="1:11" x14ac:dyDescent="0.3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58</v>
      </c>
      <c r="K22754" s="2" t="s">
        <v>7200</v>
      </c>
    </row>
    <row r="22755" spans="1:11" x14ac:dyDescent="0.3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279</v>
      </c>
      <c r="K22755" s="2" t="s">
        <v>7200</v>
      </c>
    </row>
    <row r="22756" spans="1:11" x14ac:dyDescent="0.3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44</v>
      </c>
      <c r="K22756" s="2" t="s">
        <v>7200</v>
      </c>
    </row>
    <row r="22757" spans="1:11" x14ac:dyDescent="0.3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256</v>
      </c>
      <c r="K22757" s="2" t="s">
        <v>7200</v>
      </c>
    </row>
    <row r="22758" spans="1:11" x14ac:dyDescent="0.3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138</v>
      </c>
      <c r="K22758" s="2" t="s">
        <v>7200</v>
      </c>
    </row>
    <row r="22759" spans="1:11" x14ac:dyDescent="0.3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44</v>
      </c>
      <c r="K22759" s="2" t="s">
        <v>7200</v>
      </c>
    </row>
    <row r="22760" spans="1:11" x14ac:dyDescent="0.3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82</v>
      </c>
      <c r="K22760" s="2" t="s">
        <v>7200</v>
      </c>
    </row>
    <row r="22761" spans="1:11" x14ac:dyDescent="0.3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279</v>
      </c>
      <c r="K22761" s="2" t="s">
        <v>7200</v>
      </c>
    </row>
    <row r="22762" spans="1:11" x14ac:dyDescent="0.3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29</v>
      </c>
      <c r="K22762" s="2" t="s">
        <v>7200</v>
      </c>
    </row>
    <row r="22763" spans="1:11" x14ac:dyDescent="0.3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78</v>
      </c>
      <c r="K22763" s="2" t="s">
        <v>7200</v>
      </c>
    </row>
    <row r="22764" spans="1:11" x14ac:dyDescent="0.3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282</v>
      </c>
      <c r="K22764" s="2" t="s">
        <v>7200</v>
      </c>
    </row>
    <row r="22765" spans="1:11" x14ac:dyDescent="0.3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55</v>
      </c>
      <c r="K22765" s="2" t="s">
        <v>7200</v>
      </c>
    </row>
    <row r="22766" spans="1:11" x14ac:dyDescent="0.3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78</v>
      </c>
      <c r="K22766" s="2" t="s">
        <v>7200</v>
      </c>
    </row>
    <row r="22767" spans="1:11" x14ac:dyDescent="0.3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29</v>
      </c>
      <c r="K22767" s="2" t="s">
        <v>7200</v>
      </c>
    </row>
    <row r="22768" spans="1:11" x14ac:dyDescent="0.3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82</v>
      </c>
      <c r="K22768" s="2" t="s">
        <v>7200</v>
      </c>
    </row>
    <row r="22769" spans="1:11" x14ac:dyDescent="0.3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82</v>
      </c>
      <c r="K22769" s="2" t="s">
        <v>7200</v>
      </c>
    </row>
    <row r="22770" spans="1:11" x14ac:dyDescent="0.3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138</v>
      </c>
      <c r="K22770" s="2" t="s">
        <v>7200</v>
      </c>
    </row>
    <row r="22771" spans="1:11" x14ac:dyDescent="0.3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78</v>
      </c>
      <c r="K22771" s="2" t="s">
        <v>7200</v>
      </c>
    </row>
    <row r="22772" spans="1:11" x14ac:dyDescent="0.3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153</v>
      </c>
      <c r="K22772" s="2" t="s">
        <v>7200</v>
      </c>
    </row>
    <row r="22773" spans="1:11" x14ac:dyDescent="0.3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244</v>
      </c>
      <c r="K22773" s="2" t="s">
        <v>7200</v>
      </c>
    </row>
    <row r="22774" spans="1:11" x14ac:dyDescent="0.3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50</v>
      </c>
      <c r="K22774" s="2" t="s">
        <v>7200</v>
      </c>
    </row>
    <row r="22775" spans="1:11" x14ac:dyDescent="0.3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134</v>
      </c>
      <c r="K22775" s="2" t="s">
        <v>7200</v>
      </c>
    </row>
    <row r="22776" spans="1:11" x14ac:dyDescent="0.3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282</v>
      </c>
      <c r="K22776" s="2" t="s">
        <v>7200</v>
      </c>
    </row>
    <row r="22777" spans="1:11" x14ac:dyDescent="0.3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153</v>
      </c>
      <c r="K22777" s="2" t="s">
        <v>7200</v>
      </c>
    </row>
    <row r="22778" spans="1:11" x14ac:dyDescent="0.3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31</v>
      </c>
      <c r="K22778" s="2" t="s">
        <v>7200</v>
      </c>
    </row>
    <row r="22779" spans="1:11" x14ac:dyDescent="0.3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71</v>
      </c>
      <c r="K22779" s="2" t="s">
        <v>7200</v>
      </c>
    </row>
    <row r="22780" spans="1:11" x14ac:dyDescent="0.3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94</v>
      </c>
      <c r="K22780" s="2" t="s">
        <v>7200</v>
      </c>
    </row>
    <row r="22781" spans="1:11" x14ac:dyDescent="0.3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126</v>
      </c>
      <c r="K22781" s="2" t="s">
        <v>7200</v>
      </c>
    </row>
    <row r="22782" spans="1:11" x14ac:dyDescent="0.3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58</v>
      </c>
      <c r="K22782" s="2" t="s">
        <v>7200</v>
      </c>
    </row>
    <row r="22783" spans="1:11" x14ac:dyDescent="0.3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61</v>
      </c>
      <c r="K22783" s="2" t="s">
        <v>7200</v>
      </c>
    </row>
    <row r="22784" spans="1:11" x14ac:dyDescent="0.3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55</v>
      </c>
      <c r="K22784" s="2" t="s">
        <v>7200</v>
      </c>
    </row>
    <row r="22785" spans="1:11" x14ac:dyDescent="0.3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55</v>
      </c>
      <c r="K22785" s="2" t="s">
        <v>7200</v>
      </c>
    </row>
    <row r="22786" spans="1:11" x14ac:dyDescent="0.3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47</v>
      </c>
      <c r="K22786" s="2" t="s">
        <v>7200</v>
      </c>
    </row>
    <row r="22787" spans="1:11" x14ac:dyDescent="0.3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61</v>
      </c>
      <c r="K22787" s="2" t="s">
        <v>7200</v>
      </c>
    </row>
    <row r="22788" spans="1:11" x14ac:dyDescent="0.3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61</v>
      </c>
      <c r="K22788" s="2" t="s">
        <v>7200</v>
      </c>
    </row>
    <row r="22789" spans="1:11" x14ac:dyDescent="0.3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82</v>
      </c>
      <c r="K22789" s="2" t="s">
        <v>7200</v>
      </c>
    </row>
    <row r="22790" spans="1:11" x14ac:dyDescent="0.3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68</v>
      </c>
      <c r="K22790" s="2" t="s">
        <v>7200</v>
      </c>
    </row>
    <row r="22791" spans="1:11" x14ac:dyDescent="0.3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91</v>
      </c>
      <c r="K22791" s="2" t="s">
        <v>7200</v>
      </c>
    </row>
    <row r="22792" spans="1:11" x14ac:dyDescent="0.3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44</v>
      </c>
      <c r="K22792" s="2" t="s">
        <v>7200</v>
      </c>
    </row>
    <row r="22793" spans="1:11" x14ac:dyDescent="0.3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94</v>
      </c>
      <c r="K22793" s="2" t="s">
        <v>7200</v>
      </c>
    </row>
    <row r="22794" spans="1:11" x14ac:dyDescent="0.3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4</v>
      </c>
      <c r="K22794" s="2" t="s">
        <v>7200</v>
      </c>
    </row>
    <row r="22795" spans="1:11" x14ac:dyDescent="0.3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213</v>
      </c>
      <c r="K22795" s="2" t="s">
        <v>7200</v>
      </c>
    </row>
    <row r="22796" spans="1:11" x14ac:dyDescent="0.3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184</v>
      </c>
      <c r="K22796" s="2" t="s">
        <v>7205</v>
      </c>
    </row>
    <row r="22797" spans="1:11" x14ac:dyDescent="0.3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256</v>
      </c>
      <c r="K22797" s="2" t="s">
        <v>7205</v>
      </c>
    </row>
    <row r="22798" spans="1:11" x14ac:dyDescent="0.3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68</v>
      </c>
      <c r="K22798" s="2" t="s">
        <v>7205</v>
      </c>
    </row>
    <row r="22799" spans="1:11" x14ac:dyDescent="0.3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94</v>
      </c>
      <c r="K22799" s="2" t="s">
        <v>7205</v>
      </c>
    </row>
    <row r="22800" spans="1:11" x14ac:dyDescent="0.3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24</v>
      </c>
      <c r="K22800" s="2" t="s">
        <v>7205</v>
      </c>
    </row>
    <row r="22801" spans="1:11" x14ac:dyDescent="0.3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  <c r="K22801" s="2" t="s">
        <v>7205</v>
      </c>
    </row>
    <row r="22802" spans="1:11" x14ac:dyDescent="0.3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82</v>
      </c>
      <c r="K22802" s="2" t="s">
        <v>7205</v>
      </c>
    </row>
    <row r="22803" spans="1:11" x14ac:dyDescent="0.3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153</v>
      </c>
      <c r="K22803" s="2" t="s">
        <v>7205</v>
      </c>
    </row>
    <row r="22804" spans="1:11" x14ac:dyDescent="0.3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153</v>
      </c>
      <c r="K22804" s="2" t="s">
        <v>7205</v>
      </c>
    </row>
    <row r="22805" spans="1:11" x14ac:dyDescent="0.3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153</v>
      </c>
      <c r="K22805" s="2" t="s">
        <v>7205</v>
      </c>
    </row>
    <row r="22806" spans="1:11" x14ac:dyDescent="0.3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279</v>
      </c>
      <c r="K22806" s="2" t="s">
        <v>7205</v>
      </c>
    </row>
    <row r="22807" spans="1:11" x14ac:dyDescent="0.3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94</v>
      </c>
      <c r="K22807" s="2" t="s">
        <v>7205</v>
      </c>
    </row>
    <row r="22808" spans="1:11" x14ac:dyDescent="0.3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138</v>
      </c>
      <c r="K22808" s="2" t="s">
        <v>7205</v>
      </c>
    </row>
    <row r="22809" spans="1:11" x14ac:dyDescent="0.3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402</v>
      </c>
      <c r="K22809" s="2" t="s">
        <v>7205</v>
      </c>
    </row>
    <row r="22810" spans="1:11" x14ac:dyDescent="0.3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82</v>
      </c>
      <c r="K22810" s="2" t="s">
        <v>7205</v>
      </c>
    </row>
    <row r="22811" spans="1:11" x14ac:dyDescent="0.3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34</v>
      </c>
      <c r="K22811" s="2" t="s">
        <v>7205</v>
      </c>
    </row>
    <row r="22812" spans="1:11" x14ac:dyDescent="0.3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78</v>
      </c>
      <c r="K22812" s="2" t="s">
        <v>7205</v>
      </c>
    </row>
    <row r="22813" spans="1:11" x14ac:dyDescent="0.3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282</v>
      </c>
      <c r="K22813" s="2" t="s">
        <v>7205</v>
      </c>
    </row>
    <row r="22814" spans="1:11" x14ac:dyDescent="0.3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256</v>
      </c>
      <c r="K22814" s="2" t="s">
        <v>7205</v>
      </c>
    </row>
    <row r="22815" spans="1:11" x14ac:dyDescent="0.3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256</v>
      </c>
      <c r="K22815" s="2" t="s">
        <v>7205</v>
      </c>
    </row>
    <row r="22816" spans="1:11" x14ac:dyDescent="0.3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68</v>
      </c>
      <c r="K22816" s="2" t="s">
        <v>7205</v>
      </c>
    </row>
    <row r="22817" spans="1:11" x14ac:dyDescent="0.3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151</v>
      </c>
      <c r="K22817" s="2" t="s">
        <v>7205</v>
      </c>
    </row>
    <row r="22818" spans="1:11" x14ac:dyDescent="0.3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94</v>
      </c>
      <c r="K22818" s="2" t="s">
        <v>7205</v>
      </c>
    </row>
    <row r="22819" spans="1:11" x14ac:dyDescent="0.3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38</v>
      </c>
      <c r="K22819" s="2" t="s">
        <v>7197</v>
      </c>
    </row>
    <row r="22820" spans="1:11" x14ac:dyDescent="0.3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53</v>
      </c>
      <c r="K22820" s="2" t="s">
        <v>7197</v>
      </c>
    </row>
    <row r="22821" spans="1:11" x14ac:dyDescent="0.3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134</v>
      </c>
      <c r="K22821" s="2" t="s">
        <v>7197</v>
      </c>
    </row>
    <row r="22822" spans="1:11" x14ac:dyDescent="0.3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58</v>
      </c>
      <c r="K22822" s="2" t="s">
        <v>7197</v>
      </c>
    </row>
    <row r="22823" spans="1:11" x14ac:dyDescent="0.3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55</v>
      </c>
      <c r="K22823" s="2" t="s">
        <v>7197</v>
      </c>
    </row>
    <row r="22824" spans="1:11" x14ac:dyDescent="0.3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70</v>
      </c>
      <c r="K22824" s="2" t="s">
        <v>7197</v>
      </c>
    </row>
    <row r="22825" spans="1:11" x14ac:dyDescent="0.3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9</v>
      </c>
      <c r="K22825" s="2" t="s">
        <v>7197</v>
      </c>
    </row>
    <row r="22826" spans="1:11" x14ac:dyDescent="0.3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55</v>
      </c>
      <c r="K22826" s="2" t="s">
        <v>7197</v>
      </c>
    </row>
    <row r="22827" spans="1:11" x14ac:dyDescent="0.3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47</v>
      </c>
      <c r="K22827" s="2" t="s">
        <v>7197</v>
      </c>
    </row>
    <row r="22828" spans="1:11" x14ac:dyDescent="0.3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50</v>
      </c>
      <c r="K22828" s="2" t="s">
        <v>7197</v>
      </c>
    </row>
    <row r="22829" spans="1:11" x14ac:dyDescent="0.3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50</v>
      </c>
      <c r="K22829" s="2" t="s">
        <v>7197</v>
      </c>
    </row>
    <row r="22830" spans="1:11" x14ac:dyDescent="0.3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58</v>
      </c>
      <c r="K22830" s="2" t="s">
        <v>7197</v>
      </c>
    </row>
    <row r="22831" spans="1:11" x14ac:dyDescent="0.3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50</v>
      </c>
      <c r="K22831" s="2" t="s">
        <v>7197</v>
      </c>
    </row>
    <row r="22832" spans="1:11" x14ac:dyDescent="0.3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44</v>
      </c>
      <c r="K22832" s="2" t="s">
        <v>7197</v>
      </c>
    </row>
    <row r="22833" spans="1:11" x14ac:dyDescent="0.3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4</v>
      </c>
      <c r="K22833" s="2" t="s">
        <v>7197</v>
      </c>
    </row>
    <row r="22834" spans="1:11" x14ac:dyDescent="0.3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50</v>
      </c>
      <c r="K22834" s="2" t="s">
        <v>7197</v>
      </c>
    </row>
    <row r="22835" spans="1:11" x14ac:dyDescent="0.3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86</v>
      </c>
      <c r="K22835" s="2" t="s">
        <v>7197</v>
      </c>
    </row>
    <row r="22836" spans="1:11" x14ac:dyDescent="0.3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55</v>
      </c>
      <c r="K22836" s="2" t="s">
        <v>7197</v>
      </c>
    </row>
    <row r="22837" spans="1:11" x14ac:dyDescent="0.3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41</v>
      </c>
      <c r="K22837" s="2" t="s">
        <v>7197</v>
      </c>
    </row>
    <row r="22838" spans="1:11" x14ac:dyDescent="0.3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179</v>
      </c>
      <c r="K22838" s="2" t="s">
        <v>7197</v>
      </c>
    </row>
    <row r="22839" spans="1:11" x14ac:dyDescent="0.3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53</v>
      </c>
      <c r="K22839" s="2" t="s">
        <v>7197</v>
      </c>
    </row>
    <row r="22840" spans="1:11" x14ac:dyDescent="0.3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151</v>
      </c>
      <c r="K22840" s="2" t="s">
        <v>7197</v>
      </c>
    </row>
    <row r="22841" spans="1:11" x14ac:dyDescent="0.3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71</v>
      </c>
      <c r="K22841" s="2" t="s">
        <v>7197</v>
      </c>
    </row>
    <row r="22842" spans="1:11" x14ac:dyDescent="0.3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29</v>
      </c>
      <c r="K22842" s="2" t="s">
        <v>7197</v>
      </c>
    </row>
    <row r="22843" spans="1:11" x14ac:dyDescent="0.3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58</v>
      </c>
      <c r="K22843" s="2" t="s">
        <v>7197</v>
      </c>
    </row>
    <row r="22844" spans="1:11" x14ac:dyDescent="0.3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58</v>
      </c>
      <c r="K22844" s="2" t="s">
        <v>7197</v>
      </c>
    </row>
    <row r="22845" spans="1:11" x14ac:dyDescent="0.3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256</v>
      </c>
      <c r="K22845" s="2" t="s">
        <v>7197</v>
      </c>
    </row>
    <row r="22846" spans="1:11" x14ac:dyDescent="0.3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153</v>
      </c>
      <c r="K22846" s="2" t="s">
        <v>7197</v>
      </c>
    </row>
    <row r="22847" spans="1:11" x14ac:dyDescent="0.3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94</v>
      </c>
      <c r="K22847" s="2" t="s">
        <v>7197</v>
      </c>
    </row>
    <row r="22848" spans="1:11" x14ac:dyDescent="0.3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0</v>
      </c>
      <c r="K22848" s="2" t="s">
        <v>7197</v>
      </c>
    </row>
    <row r="22849" spans="1:11" x14ac:dyDescent="0.3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153</v>
      </c>
      <c r="K22849" s="2" t="s">
        <v>7197</v>
      </c>
    </row>
    <row r="22850" spans="1:11" x14ac:dyDescent="0.3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82</v>
      </c>
      <c r="K22850" s="2" t="s">
        <v>7197</v>
      </c>
    </row>
    <row r="22851" spans="1:11" x14ac:dyDescent="0.3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82</v>
      </c>
      <c r="K22851" s="2" t="s">
        <v>7197</v>
      </c>
    </row>
    <row r="22852" spans="1:11" x14ac:dyDescent="0.3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78</v>
      </c>
      <c r="K22852" s="2" t="s">
        <v>7197</v>
      </c>
    </row>
    <row r="22853" spans="1:11" x14ac:dyDescent="0.3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29</v>
      </c>
      <c r="K22853" s="2" t="s">
        <v>7197</v>
      </c>
    </row>
    <row r="22854" spans="1:11" x14ac:dyDescent="0.3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89</v>
      </c>
      <c r="K22854" s="2" t="s">
        <v>7197</v>
      </c>
    </row>
    <row r="22855" spans="1:11" x14ac:dyDescent="0.3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78</v>
      </c>
      <c r="K22855" s="2" t="s">
        <v>7197</v>
      </c>
    </row>
    <row r="22856" spans="1:11" x14ac:dyDescent="0.3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83</v>
      </c>
      <c r="K22856" s="2" t="s">
        <v>7197</v>
      </c>
    </row>
    <row r="22857" spans="1:11" x14ac:dyDescent="0.3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58</v>
      </c>
      <c r="K22857" s="2" t="s">
        <v>7197</v>
      </c>
    </row>
    <row r="22858" spans="1:11" x14ac:dyDescent="0.3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285</v>
      </c>
      <c r="K22858" s="2" t="s">
        <v>7197</v>
      </c>
    </row>
    <row r="22859" spans="1:11" x14ac:dyDescent="0.3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402</v>
      </c>
      <c r="K22859" s="2" t="s">
        <v>7197</v>
      </c>
    </row>
    <row r="22860" spans="1:11" x14ac:dyDescent="0.3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58</v>
      </c>
      <c r="K22860" s="2" t="s">
        <v>7197</v>
      </c>
    </row>
    <row r="22861" spans="1:11" x14ac:dyDescent="0.3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58</v>
      </c>
      <c r="K22861" s="2" t="s">
        <v>7197</v>
      </c>
    </row>
    <row r="22862" spans="1:11" x14ac:dyDescent="0.3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94</v>
      </c>
      <c r="K22862" s="2" t="s">
        <v>7197</v>
      </c>
    </row>
    <row r="22863" spans="1:11" x14ac:dyDescent="0.3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50</v>
      </c>
      <c r="K22863" s="2" t="s">
        <v>7197</v>
      </c>
    </row>
    <row r="22864" spans="1:11" x14ac:dyDescent="0.3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47</v>
      </c>
      <c r="K22864" s="2" t="s">
        <v>7197</v>
      </c>
    </row>
    <row r="22865" spans="1:11" x14ac:dyDescent="0.3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61</v>
      </c>
      <c r="K22865" s="2" t="s">
        <v>7197</v>
      </c>
    </row>
    <row r="22866" spans="1:11" x14ac:dyDescent="0.3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58</v>
      </c>
      <c r="K22866" s="2" t="s">
        <v>7197</v>
      </c>
    </row>
    <row r="22867" spans="1:11" x14ac:dyDescent="0.3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58</v>
      </c>
      <c r="K22867" s="2" t="s">
        <v>7197</v>
      </c>
    </row>
    <row r="22868" spans="1:11" x14ac:dyDescent="0.3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71</v>
      </c>
      <c r="K22868" s="2" t="s">
        <v>7197</v>
      </c>
    </row>
    <row r="22869" spans="1:11" x14ac:dyDescent="0.3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68</v>
      </c>
      <c r="K22869" s="2" t="s">
        <v>7197</v>
      </c>
    </row>
    <row r="22870" spans="1:11" x14ac:dyDescent="0.3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27</v>
      </c>
      <c r="K22870" s="2" t="s">
        <v>7197</v>
      </c>
    </row>
    <row r="22871" spans="1:11" x14ac:dyDescent="0.3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91</v>
      </c>
      <c r="K22871" s="2" t="s">
        <v>7197</v>
      </c>
    </row>
    <row r="22872" spans="1:11" x14ac:dyDescent="0.3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  <c r="K22872" s="2" t="s">
        <v>7197</v>
      </c>
    </row>
    <row r="22873" spans="1:11" x14ac:dyDescent="0.3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29</v>
      </c>
      <c r="K22873" s="2" t="s">
        <v>7197</v>
      </c>
    </row>
    <row r="22874" spans="1:11" x14ac:dyDescent="0.3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277</v>
      </c>
      <c r="K22874" s="2" t="s">
        <v>7197</v>
      </c>
    </row>
    <row r="22875" spans="1:11" x14ac:dyDescent="0.3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0</v>
      </c>
      <c r="K22875" s="2" t="s">
        <v>7197</v>
      </c>
    </row>
    <row r="22876" spans="1:11" x14ac:dyDescent="0.3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277</v>
      </c>
      <c r="K22876" s="2" t="s">
        <v>7197</v>
      </c>
    </row>
    <row r="22877" spans="1:11" x14ac:dyDescent="0.3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58</v>
      </c>
      <c r="K22877" s="2" t="s">
        <v>7197</v>
      </c>
    </row>
    <row r="22878" spans="1:11" x14ac:dyDescent="0.3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82</v>
      </c>
      <c r="K22878" s="2" t="s">
        <v>7197</v>
      </c>
    </row>
    <row r="22879" spans="1:11" x14ac:dyDescent="0.3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27</v>
      </c>
      <c r="K22879" s="2" t="s">
        <v>7197</v>
      </c>
    </row>
    <row r="22880" spans="1:11" x14ac:dyDescent="0.3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94</v>
      </c>
      <c r="K22880" s="2" t="s">
        <v>7197</v>
      </c>
    </row>
    <row r="22881" spans="1:11" x14ac:dyDescent="0.3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213</v>
      </c>
      <c r="K22881" s="2" t="s">
        <v>7197</v>
      </c>
    </row>
    <row r="22882" spans="1:11" x14ac:dyDescent="0.3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29</v>
      </c>
      <c r="K22882" s="2" t="s">
        <v>7197</v>
      </c>
    </row>
    <row r="22883" spans="1:11" x14ac:dyDescent="0.3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83</v>
      </c>
      <c r="K22883" s="2" t="s">
        <v>7197</v>
      </c>
    </row>
    <row r="22884" spans="1:11" x14ac:dyDescent="0.3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279</v>
      </c>
      <c r="K22884" s="2" t="s">
        <v>7197</v>
      </c>
    </row>
    <row r="22885" spans="1:11" x14ac:dyDescent="0.3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285</v>
      </c>
      <c r="K22885" s="2" t="s">
        <v>7197</v>
      </c>
    </row>
    <row r="22886" spans="1:11" x14ac:dyDescent="0.3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34</v>
      </c>
      <c r="K22886" s="2" t="s">
        <v>7197</v>
      </c>
    </row>
    <row r="22887" spans="1:11" x14ac:dyDescent="0.3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58</v>
      </c>
      <c r="K22887" s="2" t="s">
        <v>7197</v>
      </c>
    </row>
    <row r="22888" spans="1:11" x14ac:dyDescent="0.3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44</v>
      </c>
      <c r="K22888" s="2" t="s">
        <v>7194</v>
      </c>
    </row>
    <row r="22889" spans="1:11" x14ac:dyDescent="0.3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44</v>
      </c>
      <c r="K22889" s="2" t="s">
        <v>7202</v>
      </c>
    </row>
    <row r="22890" spans="1:11" x14ac:dyDescent="0.3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44</v>
      </c>
      <c r="K22890" s="2" t="s">
        <v>7202</v>
      </c>
    </row>
    <row r="22891" spans="1:11" x14ac:dyDescent="0.3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44</v>
      </c>
      <c r="K22891" s="2" t="s">
        <v>7202</v>
      </c>
    </row>
    <row r="22892" spans="1:11" x14ac:dyDescent="0.3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44</v>
      </c>
      <c r="K22892" s="2" t="s">
        <v>7194</v>
      </c>
    </row>
    <row r="22893" spans="1:11" x14ac:dyDescent="0.3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44</v>
      </c>
      <c r="K22893" s="2" t="s">
        <v>7194</v>
      </c>
    </row>
    <row r="22894" spans="1:11" x14ac:dyDescent="0.3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44</v>
      </c>
      <c r="K22894" s="2" t="s">
        <v>7194</v>
      </c>
    </row>
    <row r="22895" spans="1:11" x14ac:dyDescent="0.3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44</v>
      </c>
      <c r="K22895" s="2" t="s">
        <v>7194</v>
      </c>
    </row>
    <row r="22896" spans="1:11" x14ac:dyDescent="0.3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44</v>
      </c>
      <c r="K22896" s="2" t="s">
        <v>7194</v>
      </c>
    </row>
    <row r="22897" spans="1:11" x14ac:dyDescent="0.3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44</v>
      </c>
      <c r="K22897" s="2" t="s">
        <v>7194</v>
      </c>
    </row>
    <row r="22898" spans="1:11" x14ac:dyDescent="0.3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44</v>
      </c>
      <c r="K22898" s="2" t="s">
        <v>7194</v>
      </c>
    </row>
    <row r="22899" spans="1:11" x14ac:dyDescent="0.3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44</v>
      </c>
      <c r="K22899" s="2" t="s">
        <v>7194</v>
      </c>
    </row>
    <row r="22900" spans="1:11" x14ac:dyDescent="0.3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44</v>
      </c>
      <c r="K22900" s="2" t="s">
        <v>7194</v>
      </c>
    </row>
    <row r="22901" spans="1:11" x14ac:dyDescent="0.3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44</v>
      </c>
      <c r="K22901" s="2" t="s">
        <v>7194</v>
      </c>
    </row>
    <row r="22902" spans="1:11" x14ac:dyDescent="0.3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44</v>
      </c>
      <c r="K22902" s="2" t="s">
        <v>7194</v>
      </c>
    </row>
    <row r="22903" spans="1:11" x14ac:dyDescent="0.3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44</v>
      </c>
      <c r="K22903" s="2" t="s">
        <v>7198</v>
      </c>
    </row>
    <row r="22904" spans="1:11" x14ac:dyDescent="0.3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44</v>
      </c>
      <c r="K22904" s="2" t="s">
        <v>7198</v>
      </c>
    </row>
    <row r="22905" spans="1:11" x14ac:dyDescent="0.3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44</v>
      </c>
      <c r="K22905" s="2" t="s">
        <v>7198</v>
      </c>
    </row>
    <row r="22906" spans="1:11" x14ac:dyDescent="0.3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44</v>
      </c>
      <c r="K22906" s="2" t="s">
        <v>7198</v>
      </c>
    </row>
    <row r="22907" spans="1:11" x14ac:dyDescent="0.3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44</v>
      </c>
      <c r="K22907" s="2" t="s">
        <v>7198</v>
      </c>
    </row>
    <row r="22908" spans="1:11" x14ac:dyDescent="0.3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44</v>
      </c>
      <c r="K22908" s="2" t="s">
        <v>7198</v>
      </c>
    </row>
    <row r="22909" spans="1:11" x14ac:dyDescent="0.3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44</v>
      </c>
      <c r="K22909" s="2" t="s">
        <v>7198</v>
      </c>
    </row>
    <row r="22910" spans="1:11" x14ac:dyDescent="0.3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44</v>
      </c>
      <c r="K22910" s="2" t="s">
        <v>7198</v>
      </c>
    </row>
    <row r="22911" spans="1:11" x14ac:dyDescent="0.3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44</v>
      </c>
      <c r="K22911" s="2" t="s">
        <v>7198</v>
      </c>
    </row>
    <row r="22912" spans="1:11" x14ac:dyDescent="0.3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44</v>
      </c>
      <c r="K22912" s="2" t="s">
        <v>7198</v>
      </c>
    </row>
    <row r="22913" spans="1:11" x14ac:dyDescent="0.3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44</v>
      </c>
      <c r="K22913" s="2" t="s">
        <v>7198</v>
      </c>
    </row>
    <row r="22914" spans="1:11" x14ac:dyDescent="0.3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44</v>
      </c>
      <c r="K22914" s="2" t="s">
        <v>7198</v>
      </c>
    </row>
    <row r="22915" spans="1:11" x14ac:dyDescent="0.3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44</v>
      </c>
      <c r="K22915" s="2" t="s">
        <v>7203</v>
      </c>
    </row>
    <row r="22916" spans="1:11" x14ac:dyDescent="0.3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44</v>
      </c>
      <c r="K22916" s="2" t="s">
        <v>7203</v>
      </c>
    </row>
    <row r="22917" spans="1:11" x14ac:dyDescent="0.3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44</v>
      </c>
      <c r="K22917" s="2" t="s">
        <v>7203</v>
      </c>
    </row>
    <row r="22918" spans="1:11" x14ac:dyDescent="0.3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44</v>
      </c>
      <c r="K22918" s="2" t="s">
        <v>7203</v>
      </c>
    </row>
    <row r="22919" spans="1:11" x14ac:dyDescent="0.3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44</v>
      </c>
      <c r="K22919" s="2" t="s">
        <v>7195</v>
      </c>
    </row>
    <row r="22920" spans="1:11" x14ac:dyDescent="0.3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44</v>
      </c>
      <c r="K22920" s="2" t="s">
        <v>7195</v>
      </c>
    </row>
    <row r="22921" spans="1:11" x14ac:dyDescent="0.3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44</v>
      </c>
      <c r="K22921" s="2" t="s">
        <v>7195</v>
      </c>
    </row>
    <row r="22922" spans="1:11" x14ac:dyDescent="0.3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44</v>
      </c>
      <c r="K22922" s="2" t="s">
        <v>7195</v>
      </c>
    </row>
    <row r="22923" spans="1:11" x14ac:dyDescent="0.3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44</v>
      </c>
      <c r="K22923" s="2" t="s">
        <v>7195</v>
      </c>
    </row>
    <row r="22924" spans="1:11" x14ac:dyDescent="0.3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44</v>
      </c>
      <c r="K22924" s="2" t="s">
        <v>7195</v>
      </c>
    </row>
    <row r="22925" spans="1:11" x14ac:dyDescent="0.3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44</v>
      </c>
      <c r="K22925" s="2" t="s">
        <v>7199</v>
      </c>
    </row>
    <row r="22926" spans="1:11" x14ac:dyDescent="0.3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44</v>
      </c>
      <c r="K22926" s="2" t="s">
        <v>7199</v>
      </c>
    </row>
    <row r="22927" spans="1:11" x14ac:dyDescent="0.3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44</v>
      </c>
      <c r="K22927" s="2" t="s">
        <v>7199</v>
      </c>
    </row>
    <row r="22928" spans="1:11" x14ac:dyDescent="0.3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44</v>
      </c>
      <c r="K22928" s="2" t="s">
        <v>7199</v>
      </c>
    </row>
    <row r="22929" spans="1:11" x14ac:dyDescent="0.3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44</v>
      </c>
      <c r="K22929" s="2" t="s">
        <v>7199</v>
      </c>
    </row>
    <row r="22930" spans="1:11" x14ac:dyDescent="0.3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44</v>
      </c>
      <c r="K22930" s="2" t="s">
        <v>7199</v>
      </c>
    </row>
    <row r="22931" spans="1:11" x14ac:dyDescent="0.3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44</v>
      </c>
      <c r="K22931" s="2" t="s">
        <v>7199</v>
      </c>
    </row>
    <row r="22932" spans="1:11" x14ac:dyDescent="0.3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44</v>
      </c>
      <c r="K22932" s="2" t="s">
        <v>7199</v>
      </c>
    </row>
    <row r="22933" spans="1:11" x14ac:dyDescent="0.3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44</v>
      </c>
      <c r="K22933" s="2" t="s">
        <v>7199</v>
      </c>
    </row>
    <row r="22934" spans="1:11" x14ac:dyDescent="0.3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44</v>
      </c>
      <c r="K22934" s="2" t="s">
        <v>7204</v>
      </c>
    </row>
    <row r="22935" spans="1:11" x14ac:dyDescent="0.3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44</v>
      </c>
      <c r="K22935" s="2" t="s">
        <v>7196</v>
      </c>
    </row>
    <row r="22936" spans="1:11" x14ac:dyDescent="0.3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44</v>
      </c>
      <c r="K22936" s="2" t="s">
        <v>7196</v>
      </c>
    </row>
    <row r="22937" spans="1:11" x14ac:dyDescent="0.3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44</v>
      </c>
      <c r="K22937" s="2" t="s">
        <v>7196</v>
      </c>
    </row>
    <row r="22938" spans="1:11" x14ac:dyDescent="0.3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44</v>
      </c>
      <c r="K22938" s="2" t="s">
        <v>7196</v>
      </c>
    </row>
    <row r="22939" spans="1:11" x14ac:dyDescent="0.3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44</v>
      </c>
      <c r="K22939" s="2" t="s">
        <v>7196</v>
      </c>
    </row>
    <row r="22940" spans="1:11" x14ac:dyDescent="0.3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44</v>
      </c>
      <c r="K22940" s="2" t="s">
        <v>7196</v>
      </c>
    </row>
    <row r="22941" spans="1:11" x14ac:dyDescent="0.3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44</v>
      </c>
      <c r="K22941" s="2" t="s">
        <v>7196</v>
      </c>
    </row>
    <row r="22942" spans="1:11" x14ac:dyDescent="0.3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44</v>
      </c>
      <c r="K22942" s="2" t="s">
        <v>7196</v>
      </c>
    </row>
    <row r="22943" spans="1:11" x14ac:dyDescent="0.3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44</v>
      </c>
      <c r="K22943" s="2" t="s">
        <v>7196</v>
      </c>
    </row>
    <row r="22944" spans="1:11" x14ac:dyDescent="0.3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44</v>
      </c>
      <c r="K22944" s="2" t="s">
        <v>7196</v>
      </c>
    </row>
    <row r="22945" spans="1:11" x14ac:dyDescent="0.3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44</v>
      </c>
      <c r="K22945" s="2" t="s">
        <v>7196</v>
      </c>
    </row>
    <row r="22946" spans="1:11" x14ac:dyDescent="0.3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44</v>
      </c>
      <c r="K22946" s="2" t="s">
        <v>7200</v>
      </c>
    </row>
    <row r="22947" spans="1:11" x14ac:dyDescent="0.3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44</v>
      </c>
      <c r="K22947" s="2" t="s">
        <v>7200</v>
      </c>
    </row>
    <row r="22948" spans="1:11" x14ac:dyDescent="0.3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44</v>
      </c>
      <c r="K22948" s="2" t="s">
        <v>7200</v>
      </c>
    </row>
    <row r="22949" spans="1:11" x14ac:dyDescent="0.3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44</v>
      </c>
      <c r="K22949" s="2" t="s">
        <v>7200</v>
      </c>
    </row>
    <row r="22950" spans="1:11" x14ac:dyDescent="0.3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44</v>
      </c>
      <c r="K22950" s="2" t="s">
        <v>7200</v>
      </c>
    </row>
    <row r="22951" spans="1:11" x14ac:dyDescent="0.3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44</v>
      </c>
      <c r="K22951" s="2" t="s">
        <v>7200</v>
      </c>
    </row>
    <row r="22952" spans="1:11" x14ac:dyDescent="0.3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44</v>
      </c>
      <c r="K22952" s="2" t="s">
        <v>7200</v>
      </c>
    </row>
    <row r="22953" spans="1:11" x14ac:dyDescent="0.3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44</v>
      </c>
      <c r="K22953" s="2" t="s">
        <v>7205</v>
      </c>
    </row>
    <row r="22954" spans="1:11" x14ac:dyDescent="0.3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44</v>
      </c>
      <c r="K22954" s="2" t="s">
        <v>7197</v>
      </c>
    </row>
    <row r="22955" spans="1:11" x14ac:dyDescent="0.3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44</v>
      </c>
      <c r="K22955" s="2" t="s">
        <v>7197</v>
      </c>
    </row>
    <row r="22956" spans="1:11" x14ac:dyDescent="0.3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44</v>
      </c>
      <c r="K22956" s="2" t="s">
        <v>7197</v>
      </c>
    </row>
    <row r="22957" spans="1:11" x14ac:dyDescent="0.3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44</v>
      </c>
      <c r="K22957" s="2" t="s">
        <v>7197</v>
      </c>
    </row>
    <row r="22958" spans="1:11" x14ac:dyDescent="0.3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44</v>
      </c>
      <c r="K22958" s="2" t="s">
        <v>7197</v>
      </c>
    </row>
    <row r="22959" spans="1:11" x14ac:dyDescent="0.3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44</v>
      </c>
      <c r="K22959" s="2" t="s">
        <v>7197</v>
      </c>
    </row>
    <row r="22960" spans="1:11" x14ac:dyDescent="0.3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44</v>
      </c>
      <c r="K22960" s="2" t="s">
        <v>7201</v>
      </c>
    </row>
    <row r="22961" spans="1:11" x14ac:dyDescent="0.3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44</v>
      </c>
      <c r="K22961" s="2" t="s">
        <v>7201</v>
      </c>
    </row>
    <row r="22962" spans="1:11" x14ac:dyDescent="0.3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44</v>
      </c>
      <c r="K22962" s="2" t="s">
        <v>7201</v>
      </c>
    </row>
    <row r="22963" spans="1:11" x14ac:dyDescent="0.3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44</v>
      </c>
      <c r="K22963" s="2" t="s">
        <v>7201</v>
      </c>
    </row>
    <row r="22964" spans="1:11" x14ac:dyDescent="0.3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44</v>
      </c>
      <c r="K22964" s="2" t="s">
        <v>7201</v>
      </c>
    </row>
    <row r="22965" spans="1:11" x14ac:dyDescent="0.3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44</v>
      </c>
      <c r="K22965" s="2" t="s">
        <v>7201</v>
      </c>
    </row>
    <row r="22966" spans="1:11" x14ac:dyDescent="0.3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220</v>
      </c>
      <c r="K22966" s="2" t="s">
        <v>7202</v>
      </c>
    </row>
    <row r="22967" spans="1:11" x14ac:dyDescent="0.3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226</v>
      </c>
      <c r="K22967" s="2" t="s">
        <v>7202</v>
      </c>
    </row>
    <row r="22968" spans="1:11" x14ac:dyDescent="0.3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6</v>
      </c>
      <c r="K22968" s="2" t="s">
        <v>7202</v>
      </c>
    </row>
    <row r="22969" spans="1:11" x14ac:dyDescent="0.3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226</v>
      </c>
      <c r="K22969" s="2" t="s">
        <v>7202</v>
      </c>
    </row>
    <row r="22970" spans="1:11" x14ac:dyDescent="0.3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174</v>
      </c>
      <c r="K22970" s="2" t="s">
        <v>7194</v>
      </c>
    </row>
    <row r="22971" spans="1:11" x14ac:dyDescent="0.3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22</v>
      </c>
      <c r="K22971" s="2" t="s">
        <v>7194</v>
      </c>
    </row>
    <row r="22972" spans="1:11" x14ac:dyDescent="0.3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195</v>
      </c>
      <c r="K22972" s="2" t="s">
        <v>7194</v>
      </c>
    </row>
    <row r="22973" spans="1:11" x14ac:dyDescent="0.3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181</v>
      </c>
      <c r="K22973" s="2" t="s">
        <v>7194</v>
      </c>
    </row>
    <row r="22974" spans="1:11" x14ac:dyDescent="0.3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174</v>
      </c>
      <c r="K22974" s="2" t="s">
        <v>7194</v>
      </c>
    </row>
    <row r="22975" spans="1:11" x14ac:dyDescent="0.3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226</v>
      </c>
      <c r="K22975" s="2" t="s">
        <v>7194</v>
      </c>
    </row>
    <row r="22976" spans="1:11" x14ac:dyDescent="0.3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220</v>
      </c>
      <c r="K22976" s="2" t="s">
        <v>7194</v>
      </c>
    </row>
    <row r="22977" spans="1:11" x14ac:dyDescent="0.3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22</v>
      </c>
      <c r="K22977" s="2" t="s">
        <v>7194</v>
      </c>
    </row>
    <row r="22978" spans="1:11" x14ac:dyDescent="0.3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195</v>
      </c>
      <c r="K22978" s="2" t="s">
        <v>7194</v>
      </c>
    </row>
    <row r="22979" spans="1:11" x14ac:dyDescent="0.3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195</v>
      </c>
      <c r="K22979" s="2" t="s">
        <v>7194</v>
      </c>
    </row>
    <row r="22980" spans="1:11" x14ac:dyDescent="0.3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226</v>
      </c>
      <c r="K22980" s="2" t="s">
        <v>7194</v>
      </c>
    </row>
    <row r="22981" spans="1:11" x14ac:dyDescent="0.3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22</v>
      </c>
      <c r="K22981" s="2" t="s">
        <v>7194</v>
      </c>
    </row>
    <row r="22982" spans="1:11" x14ac:dyDescent="0.3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203</v>
      </c>
      <c r="K22982" s="2" t="s">
        <v>7194</v>
      </c>
    </row>
    <row r="22983" spans="1:11" x14ac:dyDescent="0.3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51</v>
      </c>
      <c r="K22983" s="2" t="s">
        <v>7194</v>
      </c>
    </row>
    <row r="22984" spans="1:11" x14ac:dyDescent="0.3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209</v>
      </c>
      <c r="K22984" s="2" t="s">
        <v>7194</v>
      </c>
    </row>
    <row r="22985" spans="1:11" x14ac:dyDescent="0.3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31</v>
      </c>
      <c r="K22985" s="2" t="s">
        <v>7194</v>
      </c>
    </row>
    <row r="22986" spans="1:11" x14ac:dyDescent="0.3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226</v>
      </c>
      <c r="K22986" s="2" t="s">
        <v>7194</v>
      </c>
    </row>
    <row r="22987" spans="1:11" x14ac:dyDescent="0.3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226</v>
      </c>
      <c r="K22987" s="2" t="s">
        <v>7198</v>
      </c>
    </row>
    <row r="22988" spans="1:11" x14ac:dyDescent="0.3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181</v>
      </c>
      <c r="K22988" s="2" t="s">
        <v>7198</v>
      </c>
    </row>
    <row r="22989" spans="1:11" x14ac:dyDescent="0.3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238</v>
      </c>
      <c r="K22989" s="2" t="s">
        <v>7198</v>
      </c>
    </row>
    <row r="22990" spans="1:11" x14ac:dyDescent="0.3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238</v>
      </c>
      <c r="K22990" s="2" t="s">
        <v>7198</v>
      </c>
    </row>
    <row r="22991" spans="1:11" x14ac:dyDescent="0.3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238</v>
      </c>
      <c r="K22991" s="2" t="s">
        <v>7198</v>
      </c>
    </row>
    <row r="22992" spans="1:11" x14ac:dyDescent="0.3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238</v>
      </c>
      <c r="K22992" s="2" t="s">
        <v>7198</v>
      </c>
    </row>
    <row r="22993" spans="1:11" x14ac:dyDescent="0.3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238</v>
      </c>
      <c r="K22993" s="2" t="s">
        <v>7198</v>
      </c>
    </row>
    <row r="22994" spans="1:11" x14ac:dyDescent="0.3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195</v>
      </c>
      <c r="K22994" s="2" t="s">
        <v>7203</v>
      </c>
    </row>
    <row r="22995" spans="1:11" x14ac:dyDescent="0.3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203</v>
      </c>
      <c r="K22995" s="2" t="s">
        <v>7203</v>
      </c>
    </row>
    <row r="22996" spans="1:11" x14ac:dyDescent="0.3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226</v>
      </c>
      <c r="K22996" s="2" t="s">
        <v>7203</v>
      </c>
    </row>
    <row r="22997" spans="1:11" x14ac:dyDescent="0.3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220</v>
      </c>
      <c r="K22997" s="2" t="s">
        <v>7203</v>
      </c>
    </row>
    <row r="22998" spans="1:11" x14ac:dyDescent="0.3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226</v>
      </c>
      <c r="K22998" s="2" t="s">
        <v>7203</v>
      </c>
    </row>
    <row r="22999" spans="1:11" x14ac:dyDescent="0.3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195</v>
      </c>
      <c r="K22999" s="2" t="s">
        <v>7203</v>
      </c>
    </row>
    <row r="23000" spans="1:11" x14ac:dyDescent="0.3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195</v>
      </c>
      <c r="K23000" s="2" t="s">
        <v>7203</v>
      </c>
    </row>
    <row r="23001" spans="1:11" x14ac:dyDescent="0.3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226</v>
      </c>
      <c r="K23001" s="2" t="s">
        <v>7203</v>
      </c>
    </row>
    <row r="23002" spans="1:11" x14ac:dyDescent="0.3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195</v>
      </c>
      <c r="K23002" s="2" t="s">
        <v>7203</v>
      </c>
    </row>
    <row r="23003" spans="1:11" x14ac:dyDescent="0.3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181</v>
      </c>
      <c r="K23003" s="2" t="s">
        <v>7203</v>
      </c>
    </row>
    <row r="23004" spans="1:11" x14ac:dyDescent="0.3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22</v>
      </c>
      <c r="K23004" s="2" t="s">
        <v>7203</v>
      </c>
    </row>
    <row r="23005" spans="1:11" x14ac:dyDescent="0.3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226</v>
      </c>
      <c r="K23005" s="2" t="s">
        <v>7203</v>
      </c>
    </row>
    <row r="23006" spans="1:11" x14ac:dyDescent="0.3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195</v>
      </c>
      <c r="K23006" s="2" t="s">
        <v>7195</v>
      </c>
    </row>
    <row r="23007" spans="1:11" x14ac:dyDescent="0.3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174</v>
      </c>
      <c r="K23007" s="2" t="s">
        <v>7195</v>
      </c>
    </row>
    <row r="23008" spans="1:11" x14ac:dyDescent="0.3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181</v>
      </c>
      <c r="K23008" s="2" t="s">
        <v>7195</v>
      </c>
    </row>
    <row r="23009" spans="1:11" x14ac:dyDescent="0.3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226</v>
      </c>
      <c r="K23009" s="2" t="s">
        <v>7195</v>
      </c>
    </row>
    <row r="23010" spans="1:11" x14ac:dyDescent="0.3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195</v>
      </c>
      <c r="K23010" s="2" t="s">
        <v>7195</v>
      </c>
    </row>
    <row r="23011" spans="1:11" x14ac:dyDescent="0.3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203</v>
      </c>
      <c r="K23011" s="2" t="s">
        <v>7195</v>
      </c>
    </row>
    <row r="23012" spans="1:11" x14ac:dyDescent="0.3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220</v>
      </c>
      <c r="K23012" s="2" t="s">
        <v>7195</v>
      </c>
    </row>
    <row r="23013" spans="1:11" x14ac:dyDescent="0.3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22</v>
      </c>
      <c r="K23013" s="2" t="s">
        <v>7195</v>
      </c>
    </row>
    <row r="23014" spans="1:11" x14ac:dyDescent="0.3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226</v>
      </c>
      <c r="K23014" s="2" t="s">
        <v>7195</v>
      </c>
    </row>
    <row r="23015" spans="1:11" x14ac:dyDescent="0.3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220</v>
      </c>
      <c r="K23015" s="2" t="s">
        <v>7195</v>
      </c>
    </row>
    <row r="23016" spans="1:11" x14ac:dyDescent="0.3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195</v>
      </c>
      <c r="K23016" s="2" t="s">
        <v>7195</v>
      </c>
    </row>
    <row r="23017" spans="1:11" x14ac:dyDescent="0.3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22</v>
      </c>
      <c r="K23017" s="2" t="s">
        <v>7195</v>
      </c>
    </row>
    <row r="23018" spans="1:11" x14ac:dyDescent="0.3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203</v>
      </c>
      <c r="K23018" s="2" t="s">
        <v>7195</v>
      </c>
    </row>
    <row r="23019" spans="1:11" x14ac:dyDescent="0.3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195</v>
      </c>
      <c r="K23019" s="2" t="s">
        <v>7195</v>
      </c>
    </row>
    <row r="23020" spans="1:11" x14ac:dyDescent="0.3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31</v>
      </c>
      <c r="K23020" s="2" t="s">
        <v>7195</v>
      </c>
    </row>
    <row r="23021" spans="1:11" x14ac:dyDescent="0.3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215</v>
      </c>
      <c r="K23021" s="2" t="s">
        <v>7195</v>
      </c>
    </row>
    <row r="23022" spans="1:11" x14ac:dyDescent="0.3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31</v>
      </c>
      <c r="K23022" s="2" t="s">
        <v>7195</v>
      </c>
    </row>
    <row r="23023" spans="1:11" x14ac:dyDescent="0.3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169</v>
      </c>
      <c r="K23023" s="2" t="s">
        <v>7195</v>
      </c>
    </row>
    <row r="23024" spans="1:11" x14ac:dyDescent="0.3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195</v>
      </c>
      <c r="K23024" s="2" t="s">
        <v>7195</v>
      </c>
    </row>
    <row r="23025" spans="1:11" x14ac:dyDescent="0.3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181</v>
      </c>
      <c r="K23025" s="2" t="s">
        <v>7199</v>
      </c>
    </row>
    <row r="23026" spans="1:11" x14ac:dyDescent="0.3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195</v>
      </c>
      <c r="K23026" s="2" t="s">
        <v>7199</v>
      </c>
    </row>
    <row r="23027" spans="1:11" x14ac:dyDescent="0.3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226</v>
      </c>
      <c r="K23027" s="2" t="s">
        <v>7199</v>
      </c>
    </row>
    <row r="23028" spans="1:11" x14ac:dyDescent="0.3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226</v>
      </c>
      <c r="K23028" s="2" t="s">
        <v>7199</v>
      </c>
    </row>
    <row r="23029" spans="1:11" x14ac:dyDescent="0.3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238</v>
      </c>
      <c r="K23029" s="2" t="s">
        <v>7199</v>
      </c>
    </row>
    <row r="23030" spans="1:11" x14ac:dyDescent="0.3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169</v>
      </c>
      <c r="K23030" s="2" t="s">
        <v>7199</v>
      </c>
    </row>
    <row r="23031" spans="1:11" x14ac:dyDescent="0.3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238</v>
      </c>
      <c r="K23031" s="2" t="s">
        <v>7199</v>
      </c>
    </row>
    <row r="23032" spans="1:11" x14ac:dyDescent="0.3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181</v>
      </c>
      <c r="K23032" s="2" t="s">
        <v>7199</v>
      </c>
    </row>
    <row r="23033" spans="1:11" x14ac:dyDescent="0.3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6</v>
      </c>
      <c r="K23033" s="2" t="s">
        <v>7199</v>
      </c>
    </row>
    <row r="23034" spans="1:11" x14ac:dyDescent="0.3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226</v>
      </c>
      <c r="K23034" s="2" t="s">
        <v>7204</v>
      </c>
    </row>
    <row r="23035" spans="1:11" x14ac:dyDescent="0.3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226</v>
      </c>
      <c r="K23035" s="2" t="s">
        <v>7204</v>
      </c>
    </row>
    <row r="23036" spans="1:11" x14ac:dyDescent="0.3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22</v>
      </c>
      <c r="K23036" s="2" t="s">
        <v>7196</v>
      </c>
    </row>
    <row r="23037" spans="1:11" x14ac:dyDescent="0.3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220</v>
      </c>
      <c r="K23037" s="2" t="s">
        <v>7196</v>
      </c>
    </row>
    <row r="23038" spans="1:11" x14ac:dyDescent="0.3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226</v>
      </c>
      <c r="K23038" s="2" t="s">
        <v>7196</v>
      </c>
    </row>
    <row r="23039" spans="1:11" x14ac:dyDescent="0.3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195</v>
      </c>
      <c r="K23039" s="2" t="s">
        <v>7196</v>
      </c>
    </row>
    <row r="23040" spans="1:11" x14ac:dyDescent="0.3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195</v>
      </c>
      <c r="K23040" s="2" t="s">
        <v>7196</v>
      </c>
    </row>
    <row r="23041" spans="1:11" x14ac:dyDescent="0.3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226</v>
      </c>
      <c r="K23041" s="2" t="s">
        <v>7196</v>
      </c>
    </row>
    <row r="23042" spans="1:11" x14ac:dyDescent="0.3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215</v>
      </c>
      <c r="K23042" s="2" t="s">
        <v>7196</v>
      </c>
    </row>
    <row r="23043" spans="1:11" x14ac:dyDescent="0.3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31</v>
      </c>
      <c r="K23043" s="2" t="s">
        <v>7196</v>
      </c>
    </row>
    <row r="23044" spans="1:11" x14ac:dyDescent="0.3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226</v>
      </c>
      <c r="K23044" s="2" t="s">
        <v>7196</v>
      </c>
    </row>
    <row r="23045" spans="1:11" x14ac:dyDescent="0.3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22</v>
      </c>
      <c r="K23045" s="2" t="s">
        <v>7196</v>
      </c>
    </row>
    <row r="23046" spans="1:11" x14ac:dyDescent="0.3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195</v>
      </c>
      <c r="K23046" s="2" t="s">
        <v>7196</v>
      </c>
    </row>
    <row r="23047" spans="1:11" x14ac:dyDescent="0.3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226</v>
      </c>
      <c r="K23047" s="2" t="s">
        <v>7200</v>
      </c>
    </row>
    <row r="23048" spans="1:11" x14ac:dyDescent="0.3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220</v>
      </c>
      <c r="K23048" s="2" t="s">
        <v>7200</v>
      </c>
    </row>
    <row r="23049" spans="1:11" x14ac:dyDescent="0.3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22</v>
      </c>
      <c r="K23049" s="2" t="s">
        <v>7205</v>
      </c>
    </row>
    <row r="23050" spans="1:11" x14ac:dyDescent="0.3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226</v>
      </c>
      <c r="K23050" s="2" t="s">
        <v>7205</v>
      </c>
    </row>
    <row r="23051" spans="1:11" x14ac:dyDescent="0.3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195</v>
      </c>
      <c r="K23051" s="2" t="s">
        <v>7205</v>
      </c>
    </row>
    <row r="23052" spans="1:11" x14ac:dyDescent="0.3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181</v>
      </c>
      <c r="K23052" s="2" t="s">
        <v>7205</v>
      </c>
    </row>
    <row r="23053" spans="1:11" x14ac:dyDescent="0.3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6</v>
      </c>
      <c r="K23053" s="2" t="s">
        <v>7205</v>
      </c>
    </row>
    <row r="23054" spans="1:11" x14ac:dyDescent="0.3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22</v>
      </c>
      <c r="K23054" s="2" t="s">
        <v>7205</v>
      </c>
    </row>
    <row r="23055" spans="1:11" x14ac:dyDescent="0.3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181</v>
      </c>
      <c r="K23055" s="2" t="s">
        <v>7205</v>
      </c>
    </row>
    <row r="23056" spans="1:11" x14ac:dyDescent="0.3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195</v>
      </c>
      <c r="K23056" s="2" t="s">
        <v>7205</v>
      </c>
    </row>
    <row r="23057" spans="1:11" x14ac:dyDescent="0.3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174</v>
      </c>
      <c r="K23057" s="2" t="s">
        <v>7205</v>
      </c>
    </row>
    <row r="23058" spans="1:11" x14ac:dyDescent="0.3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226</v>
      </c>
      <c r="K23058" s="2" t="s">
        <v>7197</v>
      </c>
    </row>
    <row r="23059" spans="1:11" x14ac:dyDescent="0.3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181</v>
      </c>
      <c r="K23059" s="2" t="s">
        <v>7197</v>
      </c>
    </row>
    <row r="23060" spans="1:11" x14ac:dyDescent="0.3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220</v>
      </c>
      <c r="K23060" s="2" t="s">
        <v>7197</v>
      </c>
    </row>
    <row r="23061" spans="1:11" x14ac:dyDescent="0.3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181</v>
      </c>
      <c r="K23061" s="2" t="s">
        <v>7197</v>
      </c>
    </row>
    <row r="23062" spans="1:11" x14ac:dyDescent="0.3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195</v>
      </c>
      <c r="K23062" s="2" t="s">
        <v>7197</v>
      </c>
    </row>
    <row r="23063" spans="1:11" x14ac:dyDescent="0.3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22</v>
      </c>
      <c r="K23063" s="2" t="s">
        <v>7197</v>
      </c>
    </row>
    <row r="23064" spans="1:11" x14ac:dyDescent="0.3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195</v>
      </c>
      <c r="K23064" s="2" t="s">
        <v>7197</v>
      </c>
    </row>
    <row r="23065" spans="1:11" x14ac:dyDescent="0.3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226</v>
      </c>
      <c r="K23065" s="2" t="s">
        <v>7197</v>
      </c>
    </row>
    <row r="23066" spans="1:11" x14ac:dyDescent="0.3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220</v>
      </c>
      <c r="K23066" s="2" t="s">
        <v>7197</v>
      </c>
    </row>
    <row r="23067" spans="1:11" x14ac:dyDescent="0.3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226</v>
      </c>
      <c r="K23067" s="2" t="s">
        <v>7197</v>
      </c>
    </row>
    <row r="23068" spans="1:11" x14ac:dyDescent="0.3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195</v>
      </c>
      <c r="K23068" s="2" t="s">
        <v>7197</v>
      </c>
    </row>
    <row r="23069" spans="1:11" x14ac:dyDescent="0.3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195</v>
      </c>
      <c r="K23069" s="2" t="s">
        <v>7197</v>
      </c>
    </row>
    <row r="23070" spans="1:11" x14ac:dyDescent="0.3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36</v>
      </c>
      <c r="K23070" s="2" t="s">
        <v>7197</v>
      </c>
    </row>
    <row r="23071" spans="1:11" x14ac:dyDescent="0.3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31</v>
      </c>
      <c r="K23071" s="2" t="s">
        <v>7197</v>
      </c>
    </row>
    <row r="23072" spans="1:11" x14ac:dyDescent="0.3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220</v>
      </c>
      <c r="K23072" s="2" t="s">
        <v>7197</v>
      </c>
    </row>
    <row r="23073" spans="1:11" x14ac:dyDescent="0.3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195</v>
      </c>
      <c r="K23073" s="2" t="s">
        <v>7197</v>
      </c>
    </row>
    <row r="23074" spans="1:11" x14ac:dyDescent="0.3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226</v>
      </c>
      <c r="K23074" s="2" t="s">
        <v>7201</v>
      </c>
    </row>
    <row r="23075" spans="1:11" x14ac:dyDescent="0.3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226</v>
      </c>
      <c r="K23075" s="2" t="s">
        <v>7201</v>
      </c>
    </row>
    <row r="23076" spans="1:11" x14ac:dyDescent="0.3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238</v>
      </c>
      <c r="K23076" s="2" t="s">
        <v>7201</v>
      </c>
    </row>
    <row r="23077" spans="1:11" x14ac:dyDescent="0.3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238</v>
      </c>
      <c r="K23077" s="2" t="s">
        <v>7201</v>
      </c>
    </row>
    <row r="23078" spans="1:11" x14ac:dyDescent="0.3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181</v>
      </c>
      <c r="K23078" s="2" t="s">
        <v>7201</v>
      </c>
    </row>
    <row r="23079" spans="1:11" x14ac:dyDescent="0.3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277</v>
      </c>
      <c r="K23079" s="2" t="s">
        <v>7202</v>
      </c>
    </row>
    <row r="23080" spans="1:11" x14ac:dyDescent="0.3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44</v>
      </c>
      <c r="K23080" s="2" t="s">
        <v>7202</v>
      </c>
    </row>
    <row r="23081" spans="1:11" x14ac:dyDescent="0.3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84</v>
      </c>
      <c r="K23081" s="2" t="s">
        <v>7202</v>
      </c>
    </row>
    <row r="23082" spans="1:11" x14ac:dyDescent="0.3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196</v>
      </c>
      <c r="K23082" s="2" t="s">
        <v>7202</v>
      </c>
    </row>
    <row r="23083" spans="1:11" x14ac:dyDescent="0.3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86</v>
      </c>
      <c r="K23083" s="2" t="s">
        <v>7202</v>
      </c>
    </row>
    <row r="23084" spans="1:11" x14ac:dyDescent="0.3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277</v>
      </c>
      <c r="K23084" s="2" t="s">
        <v>7194</v>
      </c>
    </row>
    <row r="23085" spans="1:11" x14ac:dyDescent="0.3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183</v>
      </c>
      <c r="K23085" s="2" t="s">
        <v>7194</v>
      </c>
    </row>
    <row r="23086" spans="1:11" x14ac:dyDescent="0.3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107</v>
      </c>
      <c r="K23086" s="2" t="s">
        <v>7194</v>
      </c>
    </row>
    <row r="23087" spans="1:11" x14ac:dyDescent="0.3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86</v>
      </c>
      <c r="K23087" s="2" t="s">
        <v>7194</v>
      </c>
    </row>
    <row r="23088" spans="1:11" x14ac:dyDescent="0.3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19</v>
      </c>
      <c r="K23088" s="2" t="s">
        <v>7194</v>
      </c>
    </row>
    <row r="23089" spans="1:11" x14ac:dyDescent="0.3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107</v>
      </c>
      <c r="K23089" s="2" t="s">
        <v>7194</v>
      </c>
    </row>
    <row r="23090" spans="1:11" x14ac:dyDescent="0.3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44</v>
      </c>
      <c r="K23090" s="2" t="s">
        <v>7194</v>
      </c>
    </row>
    <row r="23091" spans="1:11" x14ac:dyDescent="0.3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44</v>
      </c>
      <c r="K23091" s="2" t="s">
        <v>7194</v>
      </c>
    </row>
    <row r="23092" spans="1:11" x14ac:dyDescent="0.3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84</v>
      </c>
      <c r="K23092" s="2" t="s">
        <v>7194</v>
      </c>
    </row>
    <row r="23093" spans="1:11" x14ac:dyDescent="0.3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96</v>
      </c>
      <c r="K23093" s="2" t="s">
        <v>7194</v>
      </c>
    </row>
    <row r="23094" spans="1:11" x14ac:dyDescent="0.3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90</v>
      </c>
      <c r="K23094" s="2" t="s">
        <v>7194</v>
      </c>
    </row>
    <row r="23095" spans="1:11" x14ac:dyDescent="0.3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107</v>
      </c>
      <c r="K23095" s="2" t="s">
        <v>7194</v>
      </c>
    </row>
    <row r="23096" spans="1:11" x14ac:dyDescent="0.3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23</v>
      </c>
      <c r="K23096" s="2" t="s">
        <v>7194</v>
      </c>
    </row>
    <row r="23097" spans="1:11" x14ac:dyDescent="0.3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23</v>
      </c>
      <c r="K23097" s="2" t="s">
        <v>7194</v>
      </c>
    </row>
    <row r="23098" spans="1:11" x14ac:dyDescent="0.3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124</v>
      </c>
      <c r="K23098" s="2" t="s">
        <v>7194</v>
      </c>
    </row>
    <row r="23099" spans="1:11" x14ac:dyDescent="0.3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107</v>
      </c>
      <c r="K23099" s="2" t="s">
        <v>7194</v>
      </c>
    </row>
    <row r="23100" spans="1:11" x14ac:dyDescent="0.3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44</v>
      </c>
      <c r="K23100" s="2" t="s">
        <v>7194</v>
      </c>
    </row>
    <row r="23101" spans="1:11" x14ac:dyDescent="0.3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196</v>
      </c>
      <c r="K23101" s="2" t="s">
        <v>7194</v>
      </c>
    </row>
    <row r="23102" spans="1:11" x14ac:dyDescent="0.3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86</v>
      </c>
      <c r="K23102" s="2" t="s">
        <v>7194</v>
      </c>
    </row>
    <row r="23103" spans="1:11" x14ac:dyDescent="0.3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284</v>
      </c>
      <c r="K23103" s="2" t="s">
        <v>7194</v>
      </c>
    </row>
    <row r="23104" spans="1:11" x14ac:dyDescent="0.3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243</v>
      </c>
      <c r="K23104" s="2" t="s">
        <v>7194</v>
      </c>
    </row>
    <row r="23105" spans="1:11" x14ac:dyDescent="0.3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44</v>
      </c>
      <c r="K23105" s="2" t="s">
        <v>7194</v>
      </c>
    </row>
    <row r="23106" spans="1:11" x14ac:dyDescent="0.3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90</v>
      </c>
      <c r="K23106" s="2" t="s">
        <v>7194</v>
      </c>
    </row>
    <row r="23107" spans="1:11" x14ac:dyDescent="0.3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107</v>
      </c>
      <c r="K23107" s="2" t="s">
        <v>7194</v>
      </c>
    </row>
    <row r="23108" spans="1:11" x14ac:dyDescent="0.3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90</v>
      </c>
      <c r="K23108" s="2" t="s">
        <v>7194</v>
      </c>
    </row>
    <row r="23109" spans="1:11" x14ac:dyDescent="0.3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96</v>
      </c>
      <c r="K23109" s="2" t="s">
        <v>7194</v>
      </c>
    </row>
    <row r="23110" spans="1:11" x14ac:dyDescent="0.3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67</v>
      </c>
      <c r="K23110" s="2" t="s">
        <v>7194</v>
      </c>
    </row>
    <row r="23111" spans="1:11" x14ac:dyDescent="0.3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196</v>
      </c>
      <c r="K23111" s="2" t="s">
        <v>7194</v>
      </c>
    </row>
    <row r="23112" spans="1:11" x14ac:dyDescent="0.3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90</v>
      </c>
      <c r="K23112" s="2" t="s">
        <v>7194</v>
      </c>
    </row>
    <row r="23113" spans="1:11" x14ac:dyDescent="0.3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90</v>
      </c>
      <c r="K23113" s="2" t="s">
        <v>7194</v>
      </c>
    </row>
    <row r="23114" spans="1:11" x14ac:dyDescent="0.3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248</v>
      </c>
      <c r="K23114" s="2" t="s">
        <v>7194</v>
      </c>
    </row>
    <row r="23115" spans="1:11" x14ac:dyDescent="0.3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284</v>
      </c>
      <c r="K23115" s="2" t="s">
        <v>7194</v>
      </c>
    </row>
    <row r="23116" spans="1:11" x14ac:dyDescent="0.3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248</v>
      </c>
      <c r="K23116" s="2" t="s">
        <v>7194</v>
      </c>
    </row>
    <row r="23117" spans="1:11" x14ac:dyDescent="0.3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107</v>
      </c>
      <c r="K23117" s="2" t="s">
        <v>7194</v>
      </c>
    </row>
    <row r="23118" spans="1:11" x14ac:dyDescent="0.3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284</v>
      </c>
      <c r="K23118" s="2" t="s">
        <v>7194</v>
      </c>
    </row>
    <row r="23119" spans="1:11" x14ac:dyDescent="0.3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119</v>
      </c>
      <c r="K23119" s="2" t="s">
        <v>7194</v>
      </c>
    </row>
    <row r="23120" spans="1:11" x14ac:dyDescent="0.3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243</v>
      </c>
      <c r="K23120" s="2" t="s">
        <v>7194</v>
      </c>
    </row>
    <row r="23121" spans="1:11" x14ac:dyDescent="0.3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183</v>
      </c>
      <c r="K23121" s="2" t="s">
        <v>7194</v>
      </c>
    </row>
    <row r="23122" spans="1:11" x14ac:dyDescent="0.3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67</v>
      </c>
      <c r="K23122" s="2" t="s">
        <v>7194</v>
      </c>
    </row>
    <row r="23123" spans="1:11" x14ac:dyDescent="0.3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67</v>
      </c>
      <c r="K23123" s="2" t="s">
        <v>7194</v>
      </c>
    </row>
    <row r="23124" spans="1:11" x14ac:dyDescent="0.3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253</v>
      </c>
      <c r="K23124" s="2" t="s">
        <v>7194</v>
      </c>
    </row>
    <row r="23125" spans="1:11" x14ac:dyDescent="0.3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253</v>
      </c>
      <c r="K23125" s="2" t="s">
        <v>7194</v>
      </c>
    </row>
    <row r="23126" spans="1:11" x14ac:dyDescent="0.3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196</v>
      </c>
      <c r="K23126" s="2" t="s">
        <v>7194</v>
      </c>
    </row>
    <row r="23127" spans="1:11" x14ac:dyDescent="0.3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86</v>
      </c>
      <c r="K23127" s="2" t="s">
        <v>7194</v>
      </c>
    </row>
    <row r="23128" spans="1:11" x14ac:dyDescent="0.3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284</v>
      </c>
      <c r="K23128" s="2" t="s">
        <v>7194</v>
      </c>
    </row>
    <row r="23129" spans="1:11" x14ac:dyDescent="0.3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57</v>
      </c>
      <c r="K23129" s="2" t="s">
        <v>7198</v>
      </c>
    </row>
    <row r="23130" spans="1:11" x14ac:dyDescent="0.3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281</v>
      </c>
      <c r="K23130" s="2" t="s">
        <v>7198</v>
      </c>
    </row>
    <row r="23131" spans="1:11" x14ac:dyDescent="0.3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243</v>
      </c>
      <c r="K23131" s="2" t="s">
        <v>7198</v>
      </c>
    </row>
    <row r="23132" spans="1:11" x14ac:dyDescent="0.3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73</v>
      </c>
      <c r="K23132" s="2" t="s">
        <v>7198</v>
      </c>
    </row>
    <row r="23133" spans="1:11" x14ac:dyDescent="0.3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75</v>
      </c>
      <c r="K23133" s="2" t="s">
        <v>7198</v>
      </c>
    </row>
    <row r="23134" spans="1:11" x14ac:dyDescent="0.3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107</v>
      </c>
      <c r="K23134" s="2" t="s">
        <v>7198</v>
      </c>
    </row>
    <row r="23135" spans="1:11" x14ac:dyDescent="0.3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183</v>
      </c>
      <c r="K23135" s="2" t="s">
        <v>7198</v>
      </c>
    </row>
    <row r="23136" spans="1:11" x14ac:dyDescent="0.3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183</v>
      </c>
      <c r="K23136" s="2" t="s">
        <v>7198</v>
      </c>
    </row>
    <row r="23137" spans="1:11" x14ac:dyDescent="0.3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196</v>
      </c>
      <c r="K23137" s="2" t="s">
        <v>7198</v>
      </c>
    </row>
    <row r="23138" spans="1:11" x14ac:dyDescent="0.3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86</v>
      </c>
      <c r="K23138" s="2" t="s">
        <v>7198</v>
      </c>
    </row>
    <row r="23139" spans="1:11" x14ac:dyDescent="0.3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277</v>
      </c>
      <c r="K23139" s="2" t="s">
        <v>7198</v>
      </c>
    </row>
    <row r="23140" spans="1:11" x14ac:dyDescent="0.3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86</v>
      </c>
      <c r="K23140" s="2" t="s">
        <v>7198</v>
      </c>
    </row>
    <row r="23141" spans="1:11" x14ac:dyDescent="0.3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112</v>
      </c>
      <c r="K23141" s="2" t="s">
        <v>7198</v>
      </c>
    </row>
    <row r="23142" spans="1:11" x14ac:dyDescent="0.3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96</v>
      </c>
      <c r="K23142" s="2" t="s">
        <v>7198</v>
      </c>
    </row>
    <row r="23143" spans="1:11" x14ac:dyDescent="0.3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305</v>
      </c>
      <c r="K23143" s="2" t="s">
        <v>7198</v>
      </c>
    </row>
    <row r="23144" spans="1:11" x14ac:dyDescent="0.3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90</v>
      </c>
      <c r="K23144" s="2" t="s">
        <v>7198</v>
      </c>
    </row>
    <row r="23145" spans="1:11" x14ac:dyDescent="0.3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44</v>
      </c>
      <c r="K23145" s="2" t="s">
        <v>7198</v>
      </c>
    </row>
    <row r="23146" spans="1:11" x14ac:dyDescent="0.3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183</v>
      </c>
      <c r="K23146" s="2" t="s">
        <v>7198</v>
      </c>
    </row>
    <row r="23147" spans="1:11" x14ac:dyDescent="0.3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90</v>
      </c>
      <c r="K23147" s="2" t="s">
        <v>7198</v>
      </c>
    </row>
    <row r="23148" spans="1:11" x14ac:dyDescent="0.3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75</v>
      </c>
      <c r="K23148" s="2" t="s">
        <v>7198</v>
      </c>
    </row>
    <row r="23149" spans="1:11" x14ac:dyDescent="0.3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130</v>
      </c>
      <c r="K23149" s="2" t="s">
        <v>7198</v>
      </c>
    </row>
    <row r="23150" spans="1:11" x14ac:dyDescent="0.3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57</v>
      </c>
      <c r="K23150" s="2" t="s">
        <v>7198</v>
      </c>
    </row>
    <row r="23151" spans="1:11" x14ac:dyDescent="0.3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130</v>
      </c>
      <c r="K23151" s="2" t="s">
        <v>7198</v>
      </c>
    </row>
    <row r="23152" spans="1:11" x14ac:dyDescent="0.3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90</v>
      </c>
      <c r="K23152" s="2" t="s">
        <v>7198</v>
      </c>
    </row>
    <row r="23153" spans="1:11" x14ac:dyDescent="0.3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92</v>
      </c>
      <c r="K23153" s="2" t="s">
        <v>7198</v>
      </c>
    </row>
    <row r="23154" spans="1:11" x14ac:dyDescent="0.3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75</v>
      </c>
      <c r="K23154" s="2" t="s">
        <v>7198</v>
      </c>
    </row>
    <row r="23155" spans="1:11" x14ac:dyDescent="0.3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284</v>
      </c>
      <c r="K23155" s="2" t="s">
        <v>7203</v>
      </c>
    </row>
    <row r="23156" spans="1:11" x14ac:dyDescent="0.3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44</v>
      </c>
      <c r="K23156" s="2" t="s">
        <v>7203</v>
      </c>
    </row>
    <row r="23157" spans="1:11" x14ac:dyDescent="0.3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44</v>
      </c>
      <c r="K23157" s="2" t="s">
        <v>7203</v>
      </c>
    </row>
    <row r="23158" spans="1:11" x14ac:dyDescent="0.3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44</v>
      </c>
      <c r="K23158" s="2" t="s">
        <v>7203</v>
      </c>
    </row>
    <row r="23159" spans="1:11" x14ac:dyDescent="0.3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90</v>
      </c>
      <c r="K23159" s="2" t="s">
        <v>7203</v>
      </c>
    </row>
    <row r="23160" spans="1:11" x14ac:dyDescent="0.3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183</v>
      </c>
      <c r="K23160" s="2" t="s">
        <v>7203</v>
      </c>
    </row>
    <row r="23161" spans="1:11" x14ac:dyDescent="0.3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96</v>
      </c>
      <c r="K23161" s="2" t="s">
        <v>7203</v>
      </c>
    </row>
    <row r="23162" spans="1:11" x14ac:dyDescent="0.3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62</v>
      </c>
      <c r="K23162" s="2" t="s">
        <v>7195</v>
      </c>
    </row>
    <row r="23163" spans="1:11" x14ac:dyDescent="0.3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44</v>
      </c>
      <c r="K23163" s="2" t="s">
        <v>7195</v>
      </c>
    </row>
    <row r="23164" spans="1:11" x14ac:dyDescent="0.3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44</v>
      </c>
      <c r="K23164" s="2" t="s">
        <v>7195</v>
      </c>
    </row>
    <row r="23165" spans="1:11" x14ac:dyDescent="0.3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90</v>
      </c>
      <c r="K23165" s="2" t="s">
        <v>7195</v>
      </c>
    </row>
    <row r="23166" spans="1:11" x14ac:dyDescent="0.3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248</v>
      </c>
      <c r="K23166" s="2" t="s">
        <v>7195</v>
      </c>
    </row>
    <row r="23167" spans="1:11" x14ac:dyDescent="0.3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248</v>
      </c>
      <c r="K23167" s="2" t="s">
        <v>7195</v>
      </c>
    </row>
    <row r="23168" spans="1:11" x14ac:dyDescent="0.3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253</v>
      </c>
      <c r="K23168" s="2" t="s">
        <v>7195</v>
      </c>
    </row>
    <row r="23169" spans="1:11" x14ac:dyDescent="0.3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302</v>
      </c>
      <c r="K23169" s="2" t="s">
        <v>7195</v>
      </c>
    </row>
    <row r="23170" spans="1:11" x14ac:dyDescent="0.3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196</v>
      </c>
      <c r="K23170" s="2" t="s">
        <v>7195</v>
      </c>
    </row>
    <row r="23171" spans="1:11" x14ac:dyDescent="0.3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130</v>
      </c>
      <c r="K23171" s="2" t="s">
        <v>7195</v>
      </c>
    </row>
    <row r="23172" spans="1:11" x14ac:dyDescent="0.3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243</v>
      </c>
      <c r="K23172" s="2" t="s">
        <v>7195</v>
      </c>
    </row>
    <row r="23173" spans="1:11" x14ac:dyDescent="0.3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44</v>
      </c>
      <c r="K23173" s="2" t="s">
        <v>7195</v>
      </c>
    </row>
    <row r="23174" spans="1:11" x14ac:dyDescent="0.3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196</v>
      </c>
      <c r="K23174" s="2" t="s">
        <v>7195</v>
      </c>
    </row>
    <row r="23175" spans="1:11" x14ac:dyDescent="0.3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23</v>
      </c>
      <c r="K23175" s="2" t="s">
        <v>7195</v>
      </c>
    </row>
    <row r="23176" spans="1:11" x14ac:dyDescent="0.3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44</v>
      </c>
      <c r="K23176" s="2" t="s">
        <v>7195</v>
      </c>
    </row>
    <row r="23177" spans="1:11" x14ac:dyDescent="0.3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44</v>
      </c>
      <c r="K23177" s="2" t="s">
        <v>7195</v>
      </c>
    </row>
    <row r="23178" spans="1:11" x14ac:dyDescent="0.3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196</v>
      </c>
      <c r="K23178" s="2" t="s">
        <v>7195</v>
      </c>
    </row>
    <row r="23179" spans="1:11" x14ac:dyDescent="0.3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44</v>
      </c>
      <c r="K23179" s="2" t="s">
        <v>7195</v>
      </c>
    </row>
    <row r="23180" spans="1:11" x14ac:dyDescent="0.3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23</v>
      </c>
      <c r="K23180" s="2" t="s">
        <v>7195</v>
      </c>
    </row>
    <row r="23181" spans="1:11" x14ac:dyDescent="0.3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86</v>
      </c>
      <c r="K23181" s="2" t="s">
        <v>7195</v>
      </c>
    </row>
    <row r="23182" spans="1:11" x14ac:dyDescent="0.3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67</v>
      </c>
      <c r="K23182" s="2" t="s">
        <v>7195</v>
      </c>
    </row>
    <row r="23183" spans="1:11" x14ac:dyDescent="0.3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23</v>
      </c>
      <c r="K23183" s="2" t="s">
        <v>7195</v>
      </c>
    </row>
    <row r="23184" spans="1:11" x14ac:dyDescent="0.3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90</v>
      </c>
      <c r="K23184" s="2" t="s">
        <v>7195</v>
      </c>
    </row>
    <row r="23185" spans="1:11" x14ac:dyDescent="0.3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253</v>
      </c>
      <c r="K23185" s="2" t="s">
        <v>7195</v>
      </c>
    </row>
    <row r="23186" spans="1:11" x14ac:dyDescent="0.3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90</v>
      </c>
      <c r="K23186" s="2" t="s">
        <v>7195</v>
      </c>
    </row>
    <row r="23187" spans="1:11" x14ac:dyDescent="0.3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44</v>
      </c>
      <c r="K23187" s="2" t="s">
        <v>7195</v>
      </c>
    </row>
    <row r="23188" spans="1:11" x14ac:dyDescent="0.3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253</v>
      </c>
      <c r="K23188" s="2" t="s">
        <v>7195</v>
      </c>
    </row>
    <row r="23189" spans="1:11" x14ac:dyDescent="0.3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96</v>
      </c>
      <c r="K23189" s="2" t="s">
        <v>7195</v>
      </c>
    </row>
    <row r="23190" spans="1:11" x14ac:dyDescent="0.3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196</v>
      </c>
      <c r="K23190" s="2" t="s">
        <v>7195</v>
      </c>
    </row>
    <row r="23191" spans="1:11" x14ac:dyDescent="0.3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178</v>
      </c>
      <c r="K23191" s="2" t="s">
        <v>7195</v>
      </c>
    </row>
    <row r="23192" spans="1:11" x14ac:dyDescent="0.3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243</v>
      </c>
      <c r="K23192" s="2" t="s">
        <v>7195</v>
      </c>
    </row>
    <row r="23193" spans="1:11" x14ac:dyDescent="0.3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183</v>
      </c>
      <c r="K23193" s="2" t="s">
        <v>7195</v>
      </c>
    </row>
    <row r="23194" spans="1:11" x14ac:dyDescent="0.3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80</v>
      </c>
      <c r="K23194" s="2" t="s">
        <v>7195</v>
      </c>
    </row>
    <row r="23195" spans="1:11" x14ac:dyDescent="0.3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253</v>
      </c>
      <c r="K23195" s="2" t="s">
        <v>7195</v>
      </c>
    </row>
    <row r="23196" spans="1:11" x14ac:dyDescent="0.3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196</v>
      </c>
      <c r="K23196" s="2" t="s">
        <v>7195</v>
      </c>
    </row>
    <row r="23197" spans="1:11" x14ac:dyDescent="0.3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196</v>
      </c>
      <c r="K23197" s="2" t="s">
        <v>7195</v>
      </c>
    </row>
    <row r="23198" spans="1:11" x14ac:dyDescent="0.3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90</v>
      </c>
      <c r="K23198" s="2" t="s">
        <v>7195</v>
      </c>
    </row>
    <row r="23199" spans="1:11" x14ac:dyDescent="0.3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44</v>
      </c>
      <c r="K23199" s="2" t="s">
        <v>7195</v>
      </c>
    </row>
    <row r="23200" spans="1:11" x14ac:dyDescent="0.3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96</v>
      </c>
      <c r="K23200" s="2" t="s">
        <v>7195</v>
      </c>
    </row>
    <row r="23201" spans="1:11" x14ac:dyDescent="0.3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23</v>
      </c>
      <c r="K23201" s="2" t="s">
        <v>7195</v>
      </c>
    </row>
    <row r="23202" spans="1:11" x14ac:dyDescent="0.3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67</v>
      </c>
      <c r="K23202" s="2" t="s">
        <v>7195</v>
      </c>
    </row>
    <row r="23203" spans="1:11" x14ac:dyDescent="0.3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57</v>
      </c>
      <c r="K23203" s="2" t="s">
        <v>7195</v>
      </c>
    </row>
    <row r="23204" spans="1:11" x14ac:dyDescent="0.3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119</v>
      </c>
      <c r="K23204" s="2" t="s">
        <v>7199</v>
      </c>
    </row>
    <row r="23205" spans="1:11" x14ac:dyDescent="0.3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130</v>
      </c>
      <c r="K23205" s="2" t="s">
        <v>7199</v>
      </c>
    </row>
    <row r="23206" spans="1:11" x14ac:dyDescent="0.3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119</v>
      </c>
      <c r="K23206" s="2" t="s">
        <v>7199</v>
      </c>
    </row>
    <row r="23207" spans="1:11" x14ac:dyDescent="0.3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107</v>
      </c>
      <c r="K23207" s="2" t="s">
        <v>7199</v>
      </c>
    </row>
    <row r="23208" spans="1:11" x14ac:dyDescent="0.3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44</v>
      </c>
      <c r="K23208" s="2" t="s">
        <v>7199</v>
      </c>
    </row>
    <row r="23209" spans="1:11" x14ac:dyDescent="0.3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67</v>
      </c>
      <c r="K23209" s="2" t="s">
        <v>7199</v>
      </c>
    </row>
    <row r="23210" spans="1:11" x14ac:dyDescent="0.3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196</v>
      </c>
      <c r="K23210" s="2" t="s">
        <v>7199</v>
      </c>
    </row>
    <row r="23211" spans="1:11" x14ac:dyDescent="0.3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44</v>
      </c>
      <c r="K23211" s="2" t="s">
        <v>7199</v>
      </c>
    </row>
    <row r="23212" spans="1:11" x14ac:dyDescent="0.3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44</v>
      </c>
      <c r="K23212" s="2" t="s">
        <v>7199</v>
      </c>
    </row>
    <row r="23213" spans="1:11" x14ac:dyDescent="0.3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178</v>
      </c>
      <c r="K23213" s="2" t="s">
        <v>7199</v>
      </c>
    </row>
    <row r="23214" spans="1:11" x14ac:dyDescent="0.3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44</v>
      </c>
      <c r="K23214" s="2" t="s">
        <v>7199</v>
      </c>
    </row>
    <row r="23215" spans="1:11" x14ac:dyDescent="0.3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19</v>
      </c>
      <c r="K23215" s="2" t="s">
        <v>7199</v>
      </c>
    </row>
    <row r="23216" spans="1:11" x14ac:dyDescent="0.3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44</v>
      </c>
      <c r="K23216" s="2" t="s">
        <v>7199</v>
      </c>
    </row>
    <row r="23217" spans="1:11" x14ac:dyDescent="0.3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119</v>
      </c>
      <c r="K23217" s="2" t="s">
        <v>7199</v>
      </c>
    </row>
    <row r="23218" spans="1:11" x14ac:dyDescent="0.3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96</v>
      </c>
      <c r="K23218" s="2" t="s">
        <v>7199</v>
      </c>
    </row>
    <row r="23219" spans="1:11" x14ac:dyDescent="0.3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75</v>
      </c>
      <c r="K23219" s="2" t="s">
        <v>7199</v>
      </c>
    </row>
    <row r="23220" spans="1:11" x14ac:dyDescent="0.3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94</v>
      </c>
      <c r="K23220" s="2" t="s">
        <v>7199</v>
      </c>
    </row>
    <row r="23221" spans="1:11" x14ac:dyDescent="0.3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57</v>
      </c>
      <c r="K23221" s="2" t="s">
        <v>7199</v>
      </c>
    </row>
    <row r="23222" spans="1:11" x14ac:dyDescent="0.3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73</v>
      </c>
      <c r="K23222" s="2" t="s">
        <v>7199</v>
      </c>
    </row>
    <row r="23223" spans="1:11" x14ac:dyDescent="0.3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62</v>
      </c>
      <c r="K23223" s="2" t="s">
        <v>7199</v>
      </c>
    </row>
    <row r="23224" spans="1:11" x14ac:dyDescent="0.3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73</v>
      </c>
      <c r="K23224" s="2" t="s">
        <v>7199</v>
      </c>
    </row>
    <row r="23225" spans="1:11" x14ac:dyDescent="0.3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57</v>
      </c>
      <c r="K23225" s="2" t="s">
        <v>7199</v>
      </c>
    </row>
    <row r="23226" spans="1:11" x14ac:dyDescent="0.3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73</v>
      </c>
      <c r="K23226" s="2" t="s">
        <v>7199</v>
      </c>
    </row>
    <row r="23227" spans="1:11" x14ac:dyDescent="0.3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281</v>
      </c>
      <c r="K23227" s="2" t="s">
        <v>7204</v>
      </c>
    </row>
    <row r="23228" spans="1:11" x14ac:dyDescent="0.3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44</v>
      </c>
      <c r="K23228" s="2" t="s">
        <v>7204</v>
      </c>
    </row>
    <row r="23229" spans="1:11" x14ac:dyDescent="0.3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44</v>
      </c>
      <c r="K23229" s="2" t="s">
        <v>7204</v>
      </c>
    </row>
    <row r="23230" spans="1:11" x14ac:dyDescent="0.3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130</v>
      </c>
      <c r="K23230" s="2" t="s">
        <v>7196</v>
      </c>
    </row>
    <row r="23231" spans="1:11" x14ac:dyDescent="0.3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44</v>
      </c>
      <c r="K23231" s="2" t="s">
        <v>7196</v>
      </c>
    </row>
    <row r="23232" spans="1:11" x14ac:dyDescent="0.3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183</v>
      </c>
      <c r="K23232" s="2" t="s">
        <v>7196</v>
      </c>
    </row>
    <row r="23233" spans="1:11" x14ac:dyDescent="0.3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196</v>
      </c>
      <c r="K23233" s="2" t="s">
        <v>7196</v>
      </c>
    </row>
    <row r="23234" spans="1:11" x14ac:dyDescent="0.3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196</v>
      </c>
      <c r="K23234" s="2" t="s">
        <v>7196</v>
      </c>
    </row>
    <row r="23235" spans="1:11" x14ac:dyDescent="0.3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119</v>
      </c>
      <c r="K23235" s="2" t="s">
        <v>7196</v>
      </c>
    </row>
    <row r="23236" spans="1:11" x14ac:dyDescent="0.3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90</v>
      </c>
      <c r="K23236" s="2" t="s">
        <v>7196</v>
      </c>
    </row>
    <row r="23237" spans="1:11" x14ac:dyDescent="0.3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253</v>
      </c>
      <c r="K23237" s="2" t="s">
        <v>7196</v>
      </c>
    </row>
    <row r="23238" spans="1:11" x14ac:dyDescent="0.3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119</v>
      </c>
      <c r="K23238" s="2" t="s">
        <v>7196</v>
      </c>
    </row>
    <row r="23239" spans="1:11" x14ac:dyDescent="0.3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44</v>
      </c>
      <c r="K23239" s="2" t="s">
        <v>7196</v>
      </c>
    </row>
    <row r="23240" spans="1:11" x14ac:dyDescent="0.3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44</v>
      </c>
      <c r="K23240" s="2" t="s">
        <v>7196</v>
      </c>
    </row>
    <row r="23241" spans="1:11" x14ac:dyDescent="0.3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316</v>
      </c>
      <c r="K23241" s="2" t="s">
        <v>7196</v>
      </c>
    </row>
    <row r="23242" spans="1:11" x14ac:dyDescent="0.3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62</v>
      </c>
      <c r="K23242" s="2" t="s">
        <v>7196</v>
      </c>
    </row>
    <row r="23243" spans="1:11" x14ac:dyDescent="0.3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243</v>
      </c>
      <c r="K23243" s="2" t="s">
        <v>7196</v>
      </c>
    </row>
    <row r="23244" spans="1:11" x14ac:dyDescent="0.3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33</v>
      </c>
      <c r="K23244" s="2" t="s">
        <v>7196</v>
      </c>
    </row>
    <row r="23245" spans="1:11" x14ac:dyDescent="0.3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62</v>
      </c>
      <c r="K23245" s="2" t="s">
        <v>7196</v>
      </c>
    </row>
    <row r="23246" spans="1:11" x14ac:dyDescent="0.3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253</v>
      </c>
      <c r="K23246" s="2" t="s">
        <v>7196</v>
      </c>
    </row>
    <row r="23247" spans="1:11" x14ac:dyDescent="0.3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90</v>
      </c>
      <c r="K23247" s="2" t="s">
        <v>7196</v>
      </c>
    </row>
    <row r="23248" spans="1:11" x14ac:dyDescent="0.3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44</v>
      </c>
      <c r="K23248" s="2" t="s">
        <v>7196</v>
      </c>
    </row>
    <row r="23249" spans="1:11" x14ac:dyDescent="0.3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96</v>
      </c>
      <c r="K23249" s="2" t="s">
        <v>7196</v>
      </c>
    </row>
    <row r="23250" spans="1:11" x14ac:dyDescent="0.3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196</v>
      </c>
      <c r="K23250" s="2" t="s">
        <v>7196</v>
      </c>
    </row>
    <row r="23251" spans="1:11" x14ac:dyDescent="0.3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67</v>
      </c>
      <c r="K23251" s="2" t="s">
        <v>7196</v>
      </c>
    </row>
    <row r="23252" spans="1:11" x14ac:dyDescent="0.3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90</v>
      </c>
      <c r="K23252" s="2" t="s">
        <v>7196</v>
      </c>
    </row>
    <row r="23253" spans="1:11" x14ac:dyDescent="0.3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44</v>
      </c>
      <c r="K23253" s="2" t="s">
        <v>7196</v>
      </c>
    </row>
    <row r="23254" spans="1:11" x14ac:dyDescent="0.3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44</v>
      </c>
      <c r="K23254" s="2" t="s">
        <v>7196</v>
      </c>
    </row>
    <row r="23255" spans="1:11" x14ac:dyDescent="0.3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96</v>
      </c>
      <c r="K23255" s="2" t="s">
        <v>7196</v>
      </c>
    </row>
    <row r="23256" spans="1:11" x14ac:dyDescent="0.3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67</v>
      </c>
      <c r="K23256" s="2" t="s">
        <v>7196</v>
      </c>
    </row>
    <row r="23257" spans="1:11" x14ac:dyDescent="0.3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183</v>
      </c>
      <c r="K23257" s="2" t="s">
        <v>7196</v>
      </c>
    </row>
    <row r="23258" spans="1:11" x14ac:dyDescent="0.3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90</v>
      </c>
      <c r="K23258" s="2" t="s">
        <v>7196</v>
      </c>
    </row>
    <row r="23259" spans="1:11" x14ac:dyDescent="0.3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44</v>
      </c>
      <c r="K23259" s="2" t="s">
        <v>7196</v>
      </c>
    </row>
    <row r="23260" spans="1:11" x14ac:dyDescent="0.3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67</v>
      </c>
      <c r="K23260" s="2" t="s">
        <v>7196</v>
      </c>
    </row>
    <row r="23261" spans="1:11" x14ac:dyDescent="0.3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253</v>
      </c>
      <c r="K23261" s="2" t="s">
        <v>7196</v>
      </c>
    </row>
    <row r="23262" spans="1:11" x14ac:dyDescent="0.3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248</v>
      </c>
      <c r="K23262" s="2" t="s">
        <v>7196</v>
      </c>
    </row>
    <row r="23263" spans="1:11" x14ac:dyDescent="0.3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86</v>
      </c>
      <c r="K23263" s="2" t="s">
        <v>7200</v>
      </c>
    </row>
    <row r="23264" spans="1:11" x14ac:dyDescent="0.3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57</v>
      </c>
      <c r="K23264" s="2" t="s">
        <v>7200</v>
      </c>
    </row>
    <row r="23265" spans="1:11" x14ac:dyDescent="0.3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73</v>
      </c>
      <c r="K23265" s="2" t="s">
        <v>7200</v>
      </c>
    </row>
    <row r="23266" spans="1:11" x14ac:dyDescent="0.3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281</v>
      </c>
      <c r="K23266" s="2" t="s">
        <v>7200</v>
      </c>
    </row>
    <row r="23267" spans="1:11" x14ac:dyDescent="0.3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96</v>
      </c>
      <c r="K23267" s="2" t="s">
        <v>7200</v>
      </c>
    </row>
    <row r="23268" spans="1:11" x14ac:dyDescent="0.3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67</v>
      </c>
      <c r="K23268" s="2" t="s">
        <v>7200</v>
      </c>
    </row>
    <row r="23269" spans="1:11" x14ac:dyDescent="0.3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44</v>
      </c>
      <c r="K23269" s="2" t="s">
        <v>7200</v>
      </c>
    </row>
    <row r="23270" spans="1:11" x14ac:dyDescent="0.3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44</v>
      </c>
      <c r="K23270" s="2" t="s">
        <v>7200</v>
      </c>
    </row>
    <row r="23271" spans="1:11" x14ac:dyDescent="0.3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44</v>
      </c>
      <c r="K23271" s="2" t="s">
        <v>7200</v>
      </c>
    </row>
    <row r="23272" spans="1:11" x14ac:dyDescent="0.3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281</v>
      </c>
      <c r="K23272" s="2" t="s">
        <v>7200</v>
      </c>
    </row>
    <row r="23273" spans="1:11" x14ac:dyDescent="0.3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94</v>
      </c>
      <c r="K23273" s="2" t="s">
        <v>7200</v>
      </c>
    </row>
    <row r="23274" spans="1:11" x14ac:dyDescent="0.3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119</v>
      </c>
      <c r="K23274" s="2" t="s">
        <v>7205</v>
      </c>
    </row>
    <row r="23275" spans="1:11" x14ac:dyDescent="0.3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44</v>
      </c>
      <c r="K23275" s="2" t="s">
        <v>7205</v>
      </c>
    </row>
    <row r="23276" spans="1:11" x14ac:dyDescent="0.3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96</v>
      </c>
      <c r="K23276" s="2" t="s">
        <v>7205</v>
      </c>
    </row>
    <row r="23277" spans="1:11" x14ac:dyDescent="0.3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44</v>
      </c>
      <c r="K23277" s="2" t="s">
        <v>7205</v>
      </c>
    </row>
    <row r="23278" spans="1:11" x14ac:dyDescent="0.3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44</v>
      </c>
      <c r="K23278" s="2" t="s">
        <v>7205</v>
      </c>
    </row>
    <row r="23279" spans="1:11" x14ac:dyDescent="0.3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23</v>
      </c>
      <c r="K23279" s="2" t="s">
        <v>7205</v>
      </c>
    </row>
    <row r="23280" spans="1:11" x14ac:dyDescent="0.3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44</v>
      </c>
      <c r="K23280" s="2" t="s">
        <v>7197</v>
      </c>
    </row>
    <row r="23281" spans="1:11" x14ac:dyDescent="0.3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44</v>
      </c>
      <c r="K23281" s="2" t="s">
        <v>7197</v>
      </c>
    </row>
    <row r="23282" spans="1:11" x14ac:dyDescent="0.3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90</v>
      </c>
      <c r="K23282" s="2" t="s">
        <v>7197</v>
      </c>
    </row>
    <row r="23283" spans="1:11" x14ac:dyDescent="0.3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44</v>
      </c>
      <c r="K23283" s="2" t="s">
        <v>7197</v>
      </c>
    </row>
    <row r="23284" spans="1:11" x14ac:dyDescent="0.3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23</v>
      </c>
      <c r="K23284" s="2" t="s">
        <v>7197</v>
      </c>
    </row>
    <row r="23285" spans="1:11" x14ac:dyDescent="0.3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67</v>
      </c>
      <c r="K23285" s="2" t="s">
        <v>7197</v>
      </c>
    </row>
    <row r="23286" spans="1:11" x14ac:dyDescent="0.3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196</v>
      </c>
      <c r="K23286" s="2" t="s">
        <v>7197</v>
      </c>
    </row>
    <row r="23287" spans="1:11" x14ac:dyDescent="0.3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183</v>
      </c>
      <c r="K23287" s="2" t="s">
        <v>7197</v>
      </c>
    </row>
    <row r="23288" spans="1:11" x14ac:dyDescent="0.3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90</v>
      </c>
      <c r="K23288" s="2" t="s">
        <v>7197</v>
      </c>
    </row>
    <row r="23289" spans="1:11" x14ac:dyDescent="0.3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96</v>
      </c>
      <c r="K23289" s="2" t="s">
        <v>7197</v>
      </c>
    </row>
    <row r="23290" spans="1:11" x14ac:dyDescent="0.3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90</v>
      </c>
      <c r="K23290" s="2" t="s">
        <v>7197</v>
      </c>
    </row>
    <row r="23291" spans="1:11" x14ac:dyDescent="0.3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44</v>
      </c>
      <c r="K23291" s="2" t="s">
        <v>7197</v>
      </c>
    </row>
    <row r="23292" spans="1:11" x14ac:dyDescent="0.3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44</v>
      </c>
      <c r="K23292" s="2" t="s">
        <v>7197</v>
      </c>
    </row>
    <row r="23293" spans="1:11" x14ac:dyDescent="0.3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19</v>
      </c>
      <c r="K23293" s="2" t="s">
        <v>7197</v>
      </c>
    </row>
    <row r="23294" spans="1:11" x14ac:dyDescent="0.3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44</v>
      </c>
      <c r="K23294" s="2" t="s">
        <v>7197</v>
      </c>
    </row>
    <row r="23295" spans="1:11" x14ac:dyDescent="0.3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44</v>
      </c>
      <c r="K23295" s="2" t="s">
        <v>7197</v>
      </c>
    </row>
    <row r="23296" spans="1:11" x14ac:dyDescent="0.3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44</v>
      </c>
      <c r="K23296" s="2" t="s">
        <v>7197</v>
      </c>
    </row>
    <row r="23297" spans="1:11" x14ac:dyDescent="0.3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196</v>
      </c>
      <c r="K23297" s="2" t="s">
        <v>7197</v>
      </c>
    </row>
    <row r="23298" spans="1:11" x14ac:dyDescent="0.3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183</v>
      </c>
      <c r="K23298" s="2" t="s">
        <v>7197</v>
      </c>
    </row>
    <row r="23299" spans="1:11" x14ac:dyDescent="0.3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67</v>
      </c>
      <c r="K23299" s="2" t="s">
        <v>7197</v>
      </c>
    </row>
    <row r="23300" spans="1:11" x14ac:dyDescent="0.3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86</v>
      </c>
      <c r="K23300" s="2" t="s">
        <v>7197</v>
      </c>
    </row>
    <row r="23301" spans="1:11" x14ac:dyDescent="0.3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316</v>
      </c>
      <c r="K23301" s="2" t="s">
        <v>7197</v>
      </c>
    </row>
    <row r="23302" spans="1:11" x14ac:dyDescent="0.3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248</v>
      </c>
      <c r="K23302" s="2" t="s">
        <v>7197</v>
      </c>
    </row>
    <row r="23303" spans="1:11" x14ac:dyDescent="0.3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248</v>
      </c>
      <c r="K23303" s="2" t="s">
        <v>7197</v>
      </c>
    </row>
    <row r="23304" spans="1:11" x14ac:dyDescent="0.3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90</v>
      </c>
      <c r="K23304" s="2" t="s">
        <v>7197</v>
      </c>
    </row>
    <row r="23305" spans="1:11" x14ac:dyDescent="0.3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196</v>
      </c>
      <c r="K23305" s="2" t="s">
        <v>7197</v>
      </c>
    </row>
    <row r="23306" spans="1:11" x14ac:dyDescent="0.3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84</v>
      </c>
      <c r="K23306" s="2" t="s">
        <v>7197</v>
      </c>
    </row>
    <row r="23307" spans="1:11" x14ac:dyDescent="0.3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112</v>
      </c>
      <c r="K23307" s="2" t="s">
        <v>7197</v>
      </c>
    </row>
    <row r="23308" spans="1:11" x14ac:dyDescent="0.3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119</v>
      </c>
      <c r="K23308" s="2" t="s">
        <v>7197</v>
      </c>
    </row>
    <row r="23309" spans="1:11" x14ac:dyDescent="0.3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196</v>
      </c>
      <c r="K23309" s="2" t="s">
        <v>7197</v>
      </c>
    </row>
    <row r="23310" spans="1:11" x14ac:dyDescent="0.3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183</v>
      </c>
      <c r="K23310" s="2" t="s">
        <v>7197</v>
      </c>
    </row>
    <row r="23311" spans="1:11" x14ac:dyDescent="0.3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112</v>
      </c>
      <c r="K23311" s="2" t="s">
        <v>7197</v>
      </c>
    </row>
    <row r="23312" spans="1:11" x14ac:dyDescent="0.3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196</v>
      </c>
      <c r="K23312" s="2" t="s">
        <v>7197</v>
      </c>
    </row>
    <row r="23313" spans="1:11" x14ac:dyDescent="0.3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86</v>
      </c>
      <c r="K23313" s="2" t="s">
        <v>7197</v>
      </c>
    </row>
    <row r="23314" spans="1:11" x14ac:dyDescent="0.3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253</v>
      </c>
      <c r="K23314" s="2" t="s">
        <v>7197</v>
      </c>
    </row>
    <row r="23315" spans="1:11" x14ac:dyDescent="0.3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44</v>
      </c>
      <c r="K23315" s="2" t="s">
        <v>7197</v>
      </c>
    </row>
    <row r="23316" spans="1:11" x14ac:dyDescent="0.3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96</v>
      </c>
      <c r="K23316" s="2" t="s">
        <v>7197</v>
      </c>
    </row>
    <row r="23317" spans="1:11" x14ac:dyDescent="0.3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62</v>
      </c>
      <c r="K23317" s="2" t="s">
        <v>7197</v>
      </c>
    </row>
    <row r="23318" spans="1:11" x14ac:dyDescent="0.3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119</v>
      </c>
      <c r="K23318" s="2" t="s">
        <v>7197</v>
      </c>
    </row>
    <row r="23319" spans="1:11" x14ac:dyDescent="0.3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178</v>
      </c>
      <c r="K23319" s="2" t="s">
        <v>7197</v>
      </c>
    </row>
    <row r="23320" spans="1:11" x14ac:dyDescent="0.3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253</v>
      </c>
      <c r="K23320" s="2" t="s">
        <v>7197</v>
      </c>
    </row>
    <row r="23321" spans="1:11" x14ac:dyDescent="0.3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196</v>
      </c>
      <c r="K23321" s="2" t="s">
        <v>7197</v>
      </c>
    </row>
    <row r="23322" spans="1:11" x14ac:dyDescent="0.3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96</v>
      </c>
      <c r="K23322" s="2" t="s">
        <v>7197</v>
      </c>
    </row>
    <row r="23323" spans="1:11" x14ac:dyDescent="0.3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107</v>
      </c>
      <c r="K23323" s="2" t="s">
        <v>7197</v>
      </c>
    </row>
    <row r="23324" spans="1:11" x14ac:dyDescent="0.3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124</v>
      </c>
      <c r="K23324" s="2" t="s">
        <v>7197</v>
      </c>
    </row>
    <row r="23325" spans="1:11" x14ac:dyDescent="0.3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86</v>
      </c>
      <c r="K23325" s="2" t="s">
        <v>7197</v>
      </c>
    </row>
    <row r="23326" spans="1:11" x14ac:dyDescent="0.3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90</v>
      </c>
      <c r="K23326" s="2" t="s">
        <v>7197</v>
      </c>
    </row>
    <row r="23327" spans="1:11" x14ac:dyDescent="0.3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44</v>
      </c>
      <c r="K23327" s="2" t="s">
        <v>7197</v>
      </c>
    </row>
    <row r="23328" spans="1:11" x14ac:dyDescent="0.3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90</v>
      </c>
      <c r="K23328" s="2" t="s">
        <v>7197</v>
      </c>
    </row>
    <row r="23329" spans="1:11" x14ac:dyDescent="0.3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196</v>
      </c>
      <c r="K23329" s="2" t="s">
        <v>7197</v>
      </c>
    </row>
    <row r="23330" spans="1:11" x14ac:dyDescent="0.3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107</v>
      </c>
      <c r="K23330" s="2" t="s">
        <v>7197</v>
      </c>
    </row>
    <row r="23331" spans="1:11" x14ac:dyDescent="0.3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107</v>
      </c>
      <c r="K23331" s="2" t="s">
        <v>7197</v>
      </c>
    </row>
    <row r="23332" spans="1:11" x14ac:dyDescent="0.3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112</v>
      </c>
      <c r="K23332" s="2" t="s">
        <v>7197</v>
      </c>
    </row>
    <row r="23333" spans="1:11" x14ac:dyDescent="0.3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316</v>
      </c>
      <c r="K23333" s="2" t="s">
        <v>7201</v>
      </c>
    </row>
    <row r="23334" spans="1:11" x14ac:dyDescent="0.3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23</v>
      </c>
      <c r="K23334" s="2" t="s">
        <v>7201</v>
      </c>
    </row>
    <row r="23335" spans="1:11" x14ac:dyDescent="0.3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90</v>
      </c>
      <c r="K23335" s="2" t="s">
        <v>7201</v>
      </c>
    </row>
    <row r="23336" spans="1:11" x14ac:dyDescent="0.3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196</v>
      </c>
      <c r="K23336" s="2" t="s">
        <v>7201</v>
      </c>
    </row>
    <row r="23337" spans="1:11" x14ac:dyDescent="0.3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90</v>
      </c>
      <c r="K23337" s="2" t="s">
        <v>7201</v>
      </c>
    </row>
    <row r="23338" spans="1:11" x14ac:dyDescent="0.3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96</v>
      </c>
      <c r="K23338" s="2" t="s">
        <v>7201</v>
      </c>
    </row>
    <row r="23339" spans="1:11" x14ac:dyDescent="0.3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44</v>
      </c>
      <c r="K23339" s="2" t="s">
        <v>7201</v>
      </c>
    </row>
    <row r="23340" spans="1:11" x14ac:dyDescent="0.3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44</v>
      </c>
      <c r="K23340" s="2" t="s">
        <v>7201</v>
      </c>
    </row>
    <row r="23341" spans="1:11" x14ac:dyDescent="0.3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94</v>
      </c>
      <c r="K23341" s="2" t="s">
        <v>7201</v>
      </c>
    </row>
    <row r="23342" spans="1:11" x14ac:dyDescent="0.3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73</v>
      </c>
      <c r="K23342" s="2" t="s">
        <v>7201</v>
      </c>
    </row>
    <row r="23343" spans="1:11" x14ac:dyDescent="0.3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33</v>
      </c>
      <c r="K23343" s="2" t="s">
        <v>7201</v>
      </c>
    </row>
    <row r="23344" spans="1:11" x14ac:dyDescent="0.3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57</v>
      </c>
      <c r="K23344" s="2" t="s">
        <v>7201</v>
      </c>
    </row>
    <row r="23345" spans="1:11" x14ac:dyDescent="0.3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62</v>
      </c>
      <c r="K23345" s="2" t="s">
        <v>7201</v>
      </c>
    </row>
    <row r="23346" spans="1:11" x14ac:dyDescent="0.3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73</v>
      </c>
      <c r="K23346" s="2" t="s">
        <v>7201</v>
      </c>
    </row>
    <row r="23347" spans="1:11" x14ac:dyDescent="0.3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94</v>
      </c>
      <c r="K23347" s="2" t="s">
        <v>7201</v>
      </c>
    </row>
    <row r="23348" spans="1:11" x14ac:dyDescent="0.3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62</v>
      </c>
      <c r="K23348" s="2" t="s">
        <v>7201</v>
      </c>
    </row>
    <row r="23349" spans="1:11" x14ac:dyDescent="0.3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212</v>
      </c>
      <c r="K23349" s="2" t="s">
        <v>7201</v>
      </c>
    </row>
    <row r="23350" spans="1:11" x14ac:dyDescent="0.3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183</v>
      </c>
      <c r="K23350" s="2" t="s">
        <v>7201</v>
      </c>
    </row>
    <row r="23351" spans="1:11" x14ac:dyDescent="0.3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130</v>
      </c>
      <c r="K23351" s="2" t="s">
        <v>7201</v>
      </c>
    </row>
    <row r="23352" spans="1:11" x14ac:dyDescent="0.3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119</v>
      </c>
      <c r="K23352" s="2" t="s">
        <v>7201</v>
      </c>
    </row>
    <row r="23353" spans="1:11" x14ac:dyDescent="0.3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23</v>
      </c>
      <c r="K23353" s="2" t="s">
        <v>7201</v>
      </c>
    </row>
    <row r="23354" spans="1:11" x14ac:dyDescent="0.3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253</v>
      </c>
      <c r="K23354" s="2" t="s">
        <v>7201</v>
      </c>
    </row>
    <row r="23355" spans="1:11" x14ac:dyDescent="0.3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55</v>
      </c>
      <c r="K23355" s="2" t="s">
        <v>7202</v>
      </c>
    </row>
    <row r="23356" spans="1:11" x14ac:dyDescent="0.3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4</v>
      </c>
      <c r="K23356" s="2" t="s">
        <v>7202</v>
      </c>
    </row>
    <row r="23357" spans="1:11" x14ac:dyDescent="0.3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149</v>
      </c>
      <c r="K23357" s="2" t="s">
        <v>7202</v>
      </c>
    </row>
    <row r="23358" spans="1:11" x14ac:dyDescent="0.3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50</v>
      </c>
      <c r="K23358" s="2" t="s">
        <v>7202</v>
      </c>
    </row>
    <row r="23359" spans="1:11" x14ac:dyDescent="0.3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44</v>
      </c>
      <c r="K23359" s="2" t="s">
        <v>7202</v>
      </c>
    </row>
    <row r="23360" spans="1:11" x14ac:dyDescent="0.3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55</v>
      </c>
      <c r="K23360" s="2" t="s">
        <v>7202</v>
      </c>
    </row>
    <row r="23361" spans="1:11" x14ac:dyDescent="0.3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55</v>
      </c>
      <c r="K23361" s="2" t="s">
        <v>7202</v>
      </c>
    </row>
    <row r="23362" spans="1:11" x14ac:dyDescent="0.3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50</v>
      </c>
      <c r="K23362" s="2" t="s">
        <v>7202</v>
      </c>
    </row>
    <row r="23363" spans="1:11" x14ac:dyDescent="0.3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94</v>
      </c>
      <c r="K23363" s="2" t="s">
        <v>7202</v>
      </c>
    </row>
    <row r="23364" spans="1:11" x14ac:dyDescent="0.3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184</v>
      </c>
      <c r="K23364" s="2" t="s">
        <v>7202</v>
      </c>
    </row>
    <row r="23365" spans="1:11" x14ac:dyDescent="0.3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55</v>
      </c>
      <c r="K23365" s="2" t="s">
        <v>7202</v>
      </c>
    </row>
    <row r="23366" spans="1:11" x14ac:dyDescent="0.3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55</v>
      </c>
      <c r="K23366" s="2" t="s">
        <v>7202</v>
      </c>
    </row>
    <row r="23367" spans="1:11" x14ac:dyDescent="0.3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256</v>
      </c>
      <c r="K23367" s="2" t="s">
        <v>7202</v>
      </c>
    </row>
    <row r="23368" spans="1:11" x14ac:dyDescent="0.3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27</v>
      </c>
      <c r="K23368" s="2" t="s">
        <v>7202</v>
      </c>
    </row>
    <row r="23369" spans="1:11" x14ac:dyDescent="0.3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151</v>
      </c>
      <c r="K23369" s="2" t="s">
        <v>7202</v>
      </c>
    </row>
    <row r="23370" spans="1:11" x14ac:dyDescent="0.3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41</v>
      </c>
      <c r="K23370" s="2" t="s">
        <v>7202</v>
      </c>
    </row>
    <row r="23371" spans="1:11" x14ac:dyDescent="0.3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126</v>
      </c>
      <c r="K23371" s="2" t="s">
        <v>7202</v>
      </c>
    </row>
    <row r="23372" spans="1:11" x14ac:dyDescent="0.3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53</v>
      </c>
      <c r="K23372" s="2" t="s">
        <v>7202</v>
      </c>
    </row>
    <row r="23373" spans="1:11" x14ac:dyDescent="0.3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24</v>
      </c>
      <c r="K23373" s="2" t="s">
        <v>7202</v>
      </c>
    </row>
    <row r="23374" spans="1:11" x14ac:dyDescent="0.3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29</v>
      </c>
      <c r="K23374" s="2" t="s">
        <v>7194</v>
      </c>
    </row>
    <row r="23375" spans="1:11" x14ac:dyDescent="0.3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277</v>
      </c>
      <c r="K23375" s="2" t="s">
        <v>7194</v>
      </c>
    </row>
    <row r="23376" spans="1:11" x14ac:dyDescent="0.3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151</v>
      </c>
      <c r="K23376" s="2" t="s">
        <v>7194</v>
      </c>
    </row>
    <row r="23377" spans="1:11" x14ac:dyDescent="0.3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50</v>
      </c>
      <c r="K23377" s="2" t="s">
        <v>7194</v>
      </c>
    </row>
    <row r="23378" spans="1:11" x14ac:dyDescent="0.3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50</v>
      </c>
      <c r="K23378" s="2" t="s">
        <v>7194</v>
      </c>
    </row>
    <row r="23379" spans="1:11" x14ac:dyDescent="0.3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55</v>
      </c>
      <c r="K23379" s="2" t="s">
        <v>7194</v>
      </c>
    </row>
    <row r="23380" spans="1:11" x14ac:dyDescent="0.3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58</v>
      </c>
      <c r="K23380" s="2" t="s">
        <v>7194</v>
      </c>
    </row>
    <row r="23381" spans="1:11" x14ac:dyDescent="0.3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50</v>
      </c>
      <c r="K23381" s="2" t="s">
        <v>7194</v>
      </c>
    </row>
    <row r="23382" spans="1:11" x14ac:dyDescent="0.3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58</v>
      </c>
      <c r="K23382" s="2" t="s">
        <v>7194</v>
      </c>
    </row>
    <row r="23383" spans="1:11" x14ac:dyDescent="0.3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70</v>
      </c>
      <c r="K23383" s="2" t="s">
        <v>7194</v>
      </c>
    </row>
    <row r="23384" spans="1:11" x14ac:dyDescent="0.3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50</v>
      </c>
      <c r="K23384" s="2" t="s">
        <v>7194</v>
      </c>
    </row>
    <row r="23385" spans="1:11" x14ac:dyDescent="0.3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61</v>
      </c>
      <c r="K23385" s="2" t="s">
        <v>7194</v>
      </c>
    </row>
    <row r="23386" spans="1:11" x14ac:dyDescent="0.3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58</v>
      </c>
      <c r="K23386" s="2" t="s">
        <v>7194</v>
      </c>
    </row>
    <row r="23387" spans="1:11" x14ac:dyDescent="0.3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126</v>
      </c>
      <c r="K23387" s="2" t="s">
        <v>7194</v>
      </c>
    </row>
    <row r="23388" spans="1:11" x14ac:dyDescent="0.3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61</v>
      </c>
      <c r="K23388" s="2" t="s">
        <v>7194</v>
      </c>
    </row>
    <row r="23389" spans="1:11" x14ac:dyDescent="0.3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50</v>
      </c>
      <c r="K23389" s="2" t="s">
        <v>7194</v>
      </c>
    </row>
    <row r="23390" spans="1:11" x14ac:dyDescent="0.3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47</v>
      </c>
      <c r="K23390" s="2" t="s">
        <v>7194</v>
      </c>
    </row>
    <row r="23391" spans="1:11" x14ac:dyDescent="0.3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55</v>
      </c>
      <c r="K23391" s="2" t="s">
        <v>7194</v>
      </c>
    </row>
    <row r="23392" spans="1:11" x14ac:dyDescent="0.3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78</v>
      </c>
      <c r="K23392" s="2" t="s">
        <v>7194</v>
      </c>
    </row>
    <row r="23393" spans="1:11" x14ac:dyDescent="0.3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91</v>
      </c>
      <c r="K23393" s="2" t="s">
        <v>7194</v>
      </c>
    </row>
    <row r="23394" spans="1:11" x14ac:dyDescent="0.3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256</v>
      </c>
      <c r="K23394" s="2" t="s">
        <v>7194</v>
      </c>
    </row>
    <row r="23395" spans="1:11" x14ac:dyDescent="0.3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29</v>
      </c>
      <c r="K23395" s="2" t="s">
        <v>7194</v>
      </c>
    </row>
    <row r="23396" spans="1:11" x14ac:dyDescent="0.3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256</v>
      </c>
      <c r="K23396" s="2" t="s">
        <v>7194</v>
      </c>
    </row>
    <row r="23397" spans="1:11" x14ac:dyDescent="0.3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  <c r="K23397" s="2" t="s">
        <v>7194</v>
      </c>
    </row>
    <row r="23398" spans="1:11" x14ac:dyDescent="0.3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  <c r="K23398" s="2" t="s">
        <v>7194</v>
      </c>
    </row>
    <row r="23399" spans="1:11" x14ac:dyDescent="0.3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24</v>
      </c>
      <c r="K23399" s="2" t="s">
        <v>7194</v>
      </c>
    </row>
    <row r="23400" spans="1:11" x14ac:dyDescent="0.3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91</v>
      </c>
      <c r="K23400" s="2" t="s">
        <v>7194</v>
      </c>
    </row>
    <row r="23401" spans="1:11" x14ac:dyDescent="0.3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27</v>
      </c>
      <c r="K23401" s="2" t="s">
        <v>7194</v>
      </c>
    </row>
    <row r="23402" spans="1:11" x14ac:dyDescent="0.3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91</v>
      </c>
      <c r="K23402" s="2" t="s">
        <v>7194</v>
      </c>
    </row>
    <row r="23403" spans="1:11" x14ac:dyDescent="0.3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86</v>
      </c>
      <c r="K23403" s="2" t="s">
        <v>7194</v>
      </c>
    </row>
    <row r="23404" spans="1:11" x14ac:dyDescent="0.3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91</v>
      </c>
      <c r="K23404" s="2" t="s">
        <v>7194</v>
      </c>
    </row>
    <row r="23405" spans="1:11" x14ac:dyDescent="0.3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256</v>
      </c>
      <c r="K23405" s="2" t="s">
        <v>7194</v>
      </c>
    </row>
    <row r="23406" spans="1:11" x14ac:dyDescent="0.3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151</v>
      </c>
      <c r="K23406" s="2" t="s">
        <v>7194</v>
      </c>
    </row>
    <row r="23407" spans="1:11" x14ac:dyDescent="0.3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256</v>
      </c>
      <c r="K23407" s="2" t="s">
        <v>7194</v>
      </c>
    </row>
    <row r="23408" spans="1:11" x14ac:dyDescent="0.3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68</v>
      </c>
      <c r="K23408" s="2" t="s">
        <v>7194</v>
      </c>
    </row>
    <row r="23409" spans="1:11" x14ac:dyDescent="0.3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71</v>
      </c>
      <c r="K23409" s="2" t="s">
        <v>7194</v>
      </c>
    </row>
    <row r="23410" spans="1:11" x14ac:dyDescent="0.3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126</v>
      </c>
      <c r="K23410" s="2" t="s">
        <v>7194</v>
      </c>
    </row>
    <row r="23411" spans="1:11" x14ac:dyDescent="0.3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68</v>
      </c>
      <c r="K23411" s="2" t="s">
        <v>7194</v>
      </c>
    </row>
    <row r="23412" spans="1:11" x14ac:dyDescent="0.3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71</v>
      </c>
      <c r="K23412" s="2" t="s">
        <v>7194</v>
      </c>
    </row>
    <row r="23413" spans="1:11" x14ac:dyDescent="0.3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285</v>
      </c>
      <c r="K23413" s="2" t="s">
        <v>7194</v>
      </c>
    </row>
    <row r="23414" spans="1:11" x14ac:dyDescent="0.3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  <c r="K23414" s="2" t="s">
        <v>7194</v>
      </c>
    </row>
    <row r="23415" spans="1:11" x14ac:dyDescent="0.3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256</v>
      </c>
      <c r="K23415" s="2" t="s">
        <v>7194</v>
      </c>
    </row>
    <row r="23416" spans="1:11" x14ac:dyDescent="0.3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  <c r="K23416" s="2" t="s">
        <v>7194</v>
      </c>
    </row>
    <row r="23417" spans="1:11" x14ac:dyDescent="0.3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68</v>
      </c>
      <c r="K23417" s="2" t="s">
        <v>7194</v>
      </c>
    </row>
    <row r="23418" spans="1:11" x14ac:dyDescent="0.3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  <c r="K23418" s="2" t="s">
        <v>7194</v>
      </c>
    </row>
    <row r="23419" spans="1:11" x14ac:dyDescent="0.3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91</v>
      </c>
      <c r="K23419" s="2" t="s">
        <v>7194</v>
      </c>
    </row>
    <row r="23420" spans="1:11" x14ac:dyDescent="0.3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27</v>
      </c>
      <c r="K23420" s="2" t="s">
        <v>7194</v>
      </c>
    </row>
    <row r="23421" spans="1:11" x14ac:dyDescent="0.3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31</v>
      </c>
      <c r="K23421" s="2" t="s">
        <v>7194</v>
      </c>
    </row>
    <row r="23422" spans="1:11" x14ac:dyDescent="0.3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91</v>
      </c>
      <c r="K23422" s="2" t="s">
        <v>7194</v>
      </c>
    </row>
    <row r="23423" spans="1:11" x14ac:dyDescent="0.3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68</v>
      </c>
      <c r="K23423" s="2" t="s">
        <v>7194</v>
      </c>
    </row>
    <row r="23424" spans="1:11" x14ac:dyDescent="0.3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82</v>
      </c>
      <c r="K23424" s="2" t="s">
        <v>7194</v>
      </c>
    </row>
    <row r="23425" spans="1:11" x14ac:dyDescent="0.3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83</v>
      </c>
      <c r="K23425" s="2" t="s">
        <v>7194</v>
      </c>
    </row>
    <row r="23426" spans="1:11" x14ac:dyDescent="0.3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83</v>
      </c>
      <c r="K23426" s="2" t="s">
        <v>7194</v>
      </c>
    </row>
    <row r="23427" spans="1:11" x14ac:dyDescent="0.3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134</v>
      </c>
      <c r="K23427" s="2" t="s">
        <v>7194</v>
      </c>
    </row>
    <row r="23428" spans="1:11" x14ac:dyDescent="0.3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82</v>
      </c>
      <c r="K23428" s="2" t="s">
        <v>7194</v>
      </c>
    </row>
    <row r="23429" spans="1:11" x14ac:dyDescent="0.3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83</v>
      </c>
      <c r="K23429" s="2" t="s">
        <v>7194</v>
      </c>
    </row>
    <row r="23430" spans="1:11" x14ac:dyDescent="0.3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83</v>
      </c>
      <c r="K23430" s="2" t="s">
        <v>7194</v>
      </c>
    </row>
    <row r="23431" spans="1:11" x14ac:dyDescent="0.3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50</v>
      </c>
      <c r="K23431" s="2" t="s">
        <v>7198</v>
      </c>
    </row>
    <row r="23432" spans="1:11" x14ac:dyDescent="0.3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55</v>
      </c>
      <c r="K23432" s="2" t="s">
        <v>7198</v>
      </c>
    </row>
    <row r="23433" spans="1:11" x14ac:dyDescent="0.3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55</v>
      </c>
      <c r="K23433" s="2" t="s">
        <v>7198</v>
      </c>
    </row>
    <row r="23434" spans="1:11" x14ac:dyDescent="0.3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61</v>
      </c>
      <c r="K23434" s="2" t="s">
        <v>7198</v>
      </c>
    </row>
    <row r="23435" spans="1:11" x14ac:dyDescent="0.3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50</v>
      </c>
      <c r="K23435" s="2" t="s">
        <v>7198</v>
      </c>
    </row>
    <row r="23436" spans="1:11" x14ac:dyDescent="0.3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50</v>
      </c>
      <c r="K23436" s="2" t="s">
        <v>7198</v>
      </c>
    </row>
    <row r="23437" spans="1:11" x14ac:dyDescent="0.3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61</v>
      </c>
      <c r="K23437" s="2" t="s">
        <v>7198</v>
      </c>
    </row>
    <row r="23438" spans="1:11" x14ac:dyDescent="0.3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47</v>
      </c>
      <c r="K23438" s="2" t="s">
        <v>7198</v>
      </c>
    </row>
    <row r="23439" spans="1:11" x14ac:dyDescent="0.3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50</v>
      </c>
      <c r="K23439" s="2" t="s">
        <v>7198</v>
      </c>
    </row>
    <row r="23440" spans="1:11" x14ac:dyDescent="0.3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55</v>
      </c>
      <c r="K23440" s="2" t="s">
        <v>7198</v>
      </c>
    </row>
    <row r="23441" spans="1:11" x14ac:dyDescent="0.3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47</v>
      </c>
      <c r="K23441" s="2" t="s">
        <v>7198</v>
      </c>
    </row>
    <row r="23442" spans="1:11" x14ac:dyDescent="0.3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58</v>
      </c>
      <c r="K23442" s="2" t="s">
        <v>7198</v>
      </c>
    </row>
    <row r="23443" spans="1:11" x14ac:dyDescent="0.3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70</v>
      </c>
      <c r="K23443" s="2" t="s">
        <v>7198</v>
      </c>
    </row>
    <row r="23444" spans="1:11" x14ac:dyDescent="0.3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47</v>
      </c>
      <c r="K23444" s="2" t="s">
        <v>7198</v>
      </c>
    </row>
    <row r="23445" spans="1:11" x14ac:dyDescent="0.3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39</v>
      </c>
      <c r="K23445" s="2" t="s">
        <v>7198</v>
      </c>
    </row>
    <row r="23446" spans="1:11" x14ac:dyDescent="0.3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321</v>
      </c>
      <c r="K23446" s="2" t="s">
        <v>7198</v>
      </c>
    </row>
    <row r="23447" spans="1:11" x14ac:dyDescent="0.3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92</v>
      </c>
      <c r="K23447" s="2" t="s">
        <v>7198</v>
      </c>
    </row>
    <row r="23448" spans="1:11" x14ac:dyDescent="0.3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41</v>
      </c>
      <c r="K23448" s="2" t="s">
        <v>7198</v>
      </c>
    </row>
    <row r="23449" spans="1:11" x14ac:dyDescent="0.3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61</v>
      </c>
      <c r="K23449" s="2" t="s">
        <v>7198</v>
      </c>
    </row>
    <row r="23450" spans="1:11" x14ac:dyDescent="0.3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58</v>
      </c>
      <c r="K23450" s="2" t="s">
        <v>7198</v>
      </c>
    </row>
    <row r="23451" spans="1:11" x14ac:dyDescent="0.3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58</v>
      </c>
      <c r="K23451" s="2" t="s">
        <v>7198</v>
      </c>
    </row>
    <row r="23452" spans="1:11" x14ac:dyDescent="0.3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55</v>
      </c>
      <c r="K23452" s="2" t="s">
        <v>7198</v>
      </c>
    </row>
    <row r="23453" spans="1:11" x14ac:dyDescent="0.3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29</v>
      </c>
      <c r="K23453" s="2" t="s">
        <v>7198</v>
      </c>
    </row>
    <row r="23454" spans="1:11" x14ac:dyDescent="0.3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184</v>
      </c>
      <c r="K23454" s="2" t="s">
        <v>7198</v>
      </c>
    </row>
    <row r="23455" spans="1:11" x14ac:dyDescent="0.3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53</v>
      </c>
      <c r="K23455" s="2" t="s">
        <v>7198</v>
      </c>
    </row>
    <row r="23456" spans="1:11" x14ac:dyDescent="0.3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71</v>
      </c>
      <c r="K23456" s="2" t="s">
        <v>7198</v>
      </c>
    </row>
    <row r="23457" spans="1:11" x14ac:dyDescent="0.3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91</v>
      </c>
      <c r="K23457" s="2" t="s">
        <v>7198</v>
      </c>
    </row>
    <row r="23458" spans="1:11" x14ac:dyDescent="0.3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78</v>
      </c>
      <c r="K23458" s="2" t="s">
        <v>7198</v>
      </c>
    </row>
    <row r="23459" spans="1:11" x14ac:dyDescent="0.3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279</v>
      </c>
      <c r="K23459" s="2" t="s">
        <v>7198</v>
      </c>
    </row>
    <row r="23460" spans="1:11" x14ac:dyDescent="0.3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134</v>
      </c>
      <c r="K23460" s="2" t="s">
        <v>7198</v>
      </c>
    </row>
    <row r="23461" spans="1:11" x14ac:dyDescent="0.3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78</v>
      </c>
      <c r="K23461" s="2" t="s">
        <v>7198</v>
      </c>
    </row>
    <row r="23462" spans="1:11" x14ac:dyDescent="0.3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138</v>
      </c>
      <c r="K23462" s="2" t="s">
        <v>7198</v>
      </c>
    </row>
    <row r="23463" spans="1:11" x14ac:dyDescent="0.3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27</v>
      </c>
      <c r="K23463" s="2" t="s">
        <v>7198</v>
      </c>
    </row>
    <row r="23464" spans="1:11" x14ac:dyDescent="0.3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285</v>
      </c>
      <c r="K23464" s="2" t="s">
        <v>7198</v>
      </c>
    </row>
    <row r="23465" spans="1:11" x14ac:dyDescent="0.3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153</v>
      </c>
      <c r="K23465" s="2" t="s">
        <v>7198</v>
      </c>
    </row>
    <row r="23466" spans="1:11" x14ac:dyDescent="0.3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83</v>
      </c>
      <c r="K23466" s="2" t="s">
        <v>7198</v>
      </c>
    </row>
    <row r="23467" spans="1:11" x14ac:dyDescent="0.3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282</v>
      </c>
      <c r="K23467" s="2" t="s">
        <v>7198</v>
      </c>
    </row>
    <row r="23468" spans="1:11" x14ac:dyDescent="0.3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277</v>
      </c>
      <c r="K23468" s="2" t="s">
        <v>7198</v>
      </c>
    </row>
    <row r="23469" spans="1:11" x14ac:dyDescent="0.3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94</v>
      </c>
      <c r="K23469" s="2" t="s">
        <v>7198</v>
      </c>
    </row>
    <row r="23470" spans="1:11" x14ac:dyDescent="0.3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53</v>
      </c>
      <c r="K23470" s="2" t="s">
        <v>7198</v>
      </c>
    </row>
    <row r="23471" spans="1:11" x14ac:dyDescent="0.3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149</v>
      </c>
      <c r="K23471" s="2" t="s">
        <v>7198</v>
      </c>
    </row>
    <row r="23472" spans="1:11" x14ac:dyDescent="0.3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61</v>
      </c>
      <c r="K23472" s="2" t="s">
        <v>7198</v>
      </c>
    </row>
    <row r="23473" spans="1:11" x14ac:dyDescent="0.3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91</v>
      </c>
      <c r="K23473" s="2" t="s">
        <v>7203</v>
      </c>
    </row>
    <row r="23474" spans="1:11" x14ac:dyDescent="0.3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50</v>
      </c>
      <c r="K23474" s="2" t="s">
        <v>7203</v>
      </c>
    </row>
    <row r="23475" spans="1:11" x14ac:dyDescent="0.3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55</v>
      </c>
      <c r="K23475" s="2" t="s">
        <v>7203</v>
      </c>
    </row>
    <row r="23476" spans="1:11" x14ac:dyDescent="0.3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55</v>
      </c>
      <c r="K23476" s="2" t="s">
        <v>7203</v>
      </c>
    </row>
    <row r="23477" spans="1:11" x14ac:dyDescent="0.3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50</v>
      </c>
      <c r="K23477" s="2" t="s">
        <v>7203</v>
      </c>
    </row>
    <row r="23478" spans="1:11" x14ac:dyDescent="0.3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55</v>
      </c>
      <c r="K23478" s="2" t="s">
        <v>7203</v>
      </c>
    </row>
    <row r="23479" spans="1:11" x14ac:dyDescent="0.3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151</v>
      </c>
      <c r="K23479" s="2" t="s">
        <v>7203</v>
      </c>
    </row>
    <row r="23480" spans="1:11" x14ac:dyDescent="0.3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151</v>
      </c>
      <c r="K23480" s="2" t="s">
        <v>7203</v>
      </c>
    </row>
    <row r="23481" spans="1:11" x14ac:dyDescent="0.3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27</v>
      </c>
      <c r="K23481" s="2" t="s">
        <v>7203</v>
      </c>
    </row>
    <row r="23482" spans="1:11" x14ac:dyDescent="0.3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38</v>
      </c>
      <c r="K23482" s="2" t="s">
        <v>7203</v>
      </c>
    </row>
    <row r="23483" spans="1:11" x14ac:dyDescent="0.3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31</v>
      </c>
      <c r="K23483" s="2" t="s">
        <v>7195</v>
      </c>
    </row>
    <row r="23484" spans="1:11" x14ac:dyDescent="0.3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277</v>
      </c>
      <c r="K23484" s="2" t="s">
        <v>7195</v>
      </c>
    </row>
    <row r="23485" spans="1:11" x14ac:dyDescent="0.3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151</v>
      </c>
      <c r="K23485" s="2" t="s">
        <v>7195</v>
      </c>
    </row>
    <row r="23486" spans="1:11" x14ac:dyDescent="0.3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256</v>
      </c>
      <c r="K23486" s="2" t="s">
        <v>7195</v>
      </c>
    </row>
    <row r="23487" spans="1:11" x14ac:dyDescent="0.3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41</v>
      </c>
      <c r="K23487" s="2" t="s">
        <v>7195</v>
      </c>
    </row>
    <row r="23488" spans="1:11" x14ac:dyDescent="0.3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71</v>
      </c>
      <c r="K23488" s="2" t="s">
        <v>7195</v>
      </c>
    </row>
    <row r="23489" spans="1:11" x14ac:dyDescent="0.3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37</v>
      </c>
      <c r="K23489" s="2" t="s">
        <v>7195</v>
      </c>
    </row>
    <row r="23490" spans="1:11" x14ac:dyDescent="0.3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50</v>
      </c>
      <c r="K23490" s="2" t="s">
        <v>7195</v>
      </c>
    </row>
    <row r="23491" spans="1:11" x14ac:dyDescent="0.3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47</v>
      </c>
      <c r="K23491" s="2" t="s">
        <v>7195</v>
      </c>
    </row>
    <row r="23492" spans="1:11" x14ac:dyDescent="0.3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44</v>
      </c>
      <c r="K23492" s="2" t="s">
        <v>7195</v>
      </c>
    </row>
    <row r="23493" spans="1:11" x14ac:dyDescent="0.3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50</v>
      </c>
      <c r="K23493" s="2" t="s">
        <v>7195</v>
      </c>
    </row>
    <row r="23494" spans="1:11" x14ac:dyDescent="0.3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94</v>
      </c>
      <c r="K23494" s="2" t="s">
        <v>7195</v>
      </c>
    </row>
    <row r="23495" spans="1:11" x14ac:dyDescent="0.3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55</v>
      </c>
      <c r="K23495" s="2" t="s">
        <v>7195</v>
      </c>
    </row>
    <row r="23496" spans="1:11" x14ac:dyDescent="0.3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47</v>
      </c>
      <c r="K23496" s="2" t="s">
        <v>7195</v>
      </c>
    </row>
    <row r="23497" spans="1:11" x14ac:dyDescent="0.3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86</v>
      </c>
      <c r="K23497" s="2" t="s">
        <v>7195</v>
      </c>
    </row>
    <row r="23498" spans="1:11" x14ac:dyDescent="0.3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47</v>
      </c>
      <c r="K23498" s="2" t="s">
        <v>7195</v>
      </c>
    </row>
    <row r="23499" spans="1:11" x14ac:dyDescent="0.3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50</v>
      </c>
      <c r="K23499" s="2" t="s">
        <v>7195</v>
      </c>
    </row>
    <row r="23500" spans="1:11" x14ac:dyDescent="0.3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55</v>
      </c>
      <c r="K23500" s="2" t="s">
        <v>7195</v>
      </c>
    </row>
    <row r="23501" spans="1:11" x14ac:dyDescent="0.3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4</v>
      </c>
      <c r="K23501" s="2" t="s">
        <v>7195</v>
      </c>
    </row>
    <row r="23502" spans="1:11" x14ac:dyDescent="0.3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149</v>
      </c>
      <c r="K23502" s="2" t="s">
        <v>7195</v>
      </c>
    </row>
    <row r="23503" spans="1:11" x14ac:dyDescent="0.3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71</v>
      </c>
      <c r="K23503" s="2" t="s">
        <v>7195</v>
      </c>
    </row>
    <row r="23504" spans="1:11" x14ac:dyDescent="0.3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91</v>
      </c>
      <c r="K23504" s="2" t="s">
        <v>7195</v>
      </c>
    </row>
    <row r="23505" spans="1:11" x14ac:dyDescent="0.3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277</v>
      </c>
      <c r="K23505" s="2" t="s">
        <v>7195</v>
      </c>
    </row>
    <row r="23506" spans="1:11" x14ac:dyDescent="0.3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24</v>
      </c>
      <c r="K23506" s="2" t="s">
        <v>7195</v>
      </c>
    </row>
    <row r="23507" spans="1:11" x14ac:dyDescent="0.3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82</v>
      </c>
      <c r="K23507" s="2" t="s">
        <v>7195</v>
      </c>
    </row>
    <row r="23508" spans="1:11" x14ac:dyDescent="0.3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82</v>
      </c>
      <c r="K23508" s="2" t="s">
        <v>7195</v>
      </c>
    </row>
    <row r="23509" spans="1:11" x14ac:dyDescent="0.3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402</v>
      </c>
      <c r="K23509" s="2" t="s">
        <v>7195</v>
      </c>
    </row>
    <row r="23510" spans="1:11" x14ac:dyDescent="0.3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277</v>
      </c>
      <c r="K23510" s="2" t="s">
        <v>7195</v>
      </c>
    </row>
    <row r="23511" spans="1:11" x14ac:dyDescent="0.3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184</v>
      </c>
      <c r="K23511" s="2" t="s">
        <v>7195</v>
      </c>
    </row>
    <row r="23512" spans="1:11" x14ac:dyDescent="0.3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256</v>
      </c>
      <c r="K23512" s="2" t="s">
        <v>7195</v>
      </c>
    </row>
    <row r="23513" spans="1:11" x14ac:dyDescent="0.3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71</v>
      </c>
      <c r="K23513" s="2" t="s">
        <v>7195</v>
      </c>
    </row>
    <row r="23514" spans="1:11" x14ac:dyDescent="0.3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256</v>
      </c>
      <c r="K23514" s="2" t="s">
        <v>7195</v>
      </c>
    </row>
    <row r="23515" spans="1:11" x14ac:dyDescent="0.3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153</v>
      </c>
      <c r="K23515" s="2" t="s">
        <v>7195</v>
      </c>
    </row>
    <row r="23516" spans="1:11" x14ac:dyDescent="0.3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9</v>
      </c>
      <c r="K23516" s="2" t="s">
        <v>7195</v>
      </c>
    </row>
    <row r="23517" spans="1:11" x14ac:dyDescent="0.3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50</v>
      </c>
      <c r="K23517" s="2" t="s">
        <v>7195</v>
      </c>
    </row>
    <row r="23518" spans="1:11" x14ac:dyDescent="0.3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68</v>
      </c>
      <c r="K23518" s="2" t="s">
        <v>7195</v>
      </c>
    </row>
    <row r="23519" spans="1:11" x14ac:dyDescent="0.3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151</v>
      </c>
      <c r="K23519" s="2" t="s">
        <v>7195</v>
      </c>
    </row>
    <row r="23520" spans="1:11" x14ac:dyDescent="0.3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256</v>
      </c>
      <c r="K23520" s="2" t="s">
        <v>7195</v>
      </c>
    </row>
    <row r="23521" spans="1:11" x14ac:dyDescent="0.3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151</v>
      </c>
      <c r="K23521" s="2" t="s">
        <v>7195</v>
      </c>
    </row>
    <row r="23522" spans="1:11" x14ac:dyDescent="0.3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277</v>
      </c>
      <c r="K23522" s="2" t="s">
        <v>7195</v>
      </c>
    </row>
    <row r="23523" spans="1:11" x14ac:dyDescent="0.3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151</v>
      </c>
      <c r="K23523" s="2" t="s">
        <v>7195</v>
      </c>
    </row>
    <row r="23524" spans="1:11" x14ac:dyDescent="0.3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55</v>
      </c>
      <c r="K23524" s="2" t="s">
        <v>7195</v>
      </c>
    </row>
    <row r="23525" spans="1:11" x14ac:dyDescent="0.3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50</v>
      </c>
      <c r="K23525" s="2" t="s">
        <v>7195</v>
      </c>
    </row>
    <row r="23526" spans="1:11" x14ac:dyDescent="0.3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179</v>
      </c>
      <c r="K23526" s="2" t="s">
        <v>7195</v>
      </c>
    </row>
    <row r="23527" spans="1:11" x14ac:dyDescent="0.3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47</v>
      </c>
      <c r="K23527" s="2" t="s">
        <v>7195</v>
      </c>
    </row>
    <row r="23528" spans="1:11" x14ac:dyDescent="0.3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55</v>
      </c>
      <c r="K23528" s="2" t="s">
        <v>7195</v>
      </c>
    </row>
    <row r="23529" spans="1:11" x14ac:dyDescent="0.3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91</v>
      </c>
      <c r="K23529" s="2" t="s">
        <v>7195</v>
      </c>
    </row>
    <row r="23530" spans="1:11" x14ac:dyDescent="0.3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68</v>
      </c>
      <c r="K23530" s="2" t="s">
        <v>7195</v>
      </c>
    </row>
    <row r="23531" spans="1:11" x14ac:dyDescent="0.3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27</v>
      </c>
      <c r="K23531" s="2" t="s">
        <v>7195</v>
      </c>
    </row>
    <row r="23532" spans="1:11" x14ac:dyDescent="0.3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29</v>
      </c>
      <c r="K23532" s="2" t="s">
        <v>7195</v>
      </c>
    </row>
    <row r="23533" spans="1:11" x14ac:dyDescent="0.3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153</v>
      </c>
      <c r="K23533" s="2" t="s">
        <v>7195</v>
      </c>
    </row>
    <row r="23534" spans="1:11" x14ac:dyDescent="0.3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83</v>
      </c>
      <c r="K23534" s="2" t="s">
        <v>7195</v>
      </c>
    </row>
    <row r="23535" spans="1:11" x14ac:dyDescent="0.3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402</v>
      </c>
      <c r="K23535" s="2" t="s">
        <v>7195</v>
      </c>
    </row>
    <row r="23536" spans="1:11" x14ac:dyDescent="0.3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402</v>
      </c>
      <c r="K23536" s="2" t="s">
        <v>7195</v>
      </c>
    </row>
    <row r="23537" spans="1:11" x14ac:dyDescent="0.3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34</v>
      </c>
      <c r="K23537" s="2" t="s">
        <v>7195</v>
      </c>
    </row>
    <row r="23538" spans="1:11" x14ac:dyDescent="0.3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138</v>
      </c>
      <c r="K23538" s="2" t="s">
        <v>7195</v>
      </c>
    </row>
    <row r="23539" spans="1:11" x14ac:dyDescent="0.3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58</v>
      </c>
      <c r="K23539" s="2" t="s">
        <v>7195</v>
      </c>
    </row>
    <row r="23540" spans="1:11" x14ac:dyDescent="0.3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38</v>
      </c>
      <c r="K23540" s="2" t="s">
        <v>7195</v>
      </c>
    </row>
    <row r="23541" spans="1:11" x14ac:dyDescent="0.3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86</v>
      </c>
      <c r="K23541" s="2" t="s">
        <v>7199</v>
      </c>
    </row>
    <row r="23542" spans="1:11" x14ac:dyDescent="0.3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55</v>
      </c>
      <c r="K23542" s="2" t="s">
        <v>7199</v>
      </c>
    </row>
    <row r="23543" spans="1:11" x14ac:dyDescent="0.3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47</v>
      </c>
      <c r="K23543" s="2" t="s">
        <v>7199</v>
      </c>
    </row>
    <row r="23544" spans="1:11" x14ac:dyDescent="0.3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55</v>
      </c>
      <c r="K23544" s="2" t="s">
        <v>7199</v>
      </c>
    </row>
    <row r="23545" spans="1:11" x14ac:dyDescent="0.3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44</v>
      </c>
      <c r="K23545" s="2" t="s">
        <v>7199</v>
      </c>
    </row>
    <row r="23546" spans="1:11" x14ac:dyDescent="0.3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47</v>
      </c>
      <c r="K23546" s="2" t="s">
        <v>7199</v>
      </c>
    </row>
    <row r="23547" spans="1:11" x14ac:dyDescent="0.3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50</v>
      </c>
      <c r="K23547" s="2" t="s">
        <v>7199</v>
      </c>
    </row>
    <row r="23548" spans="1:11" x14ac:dyDescent="0.3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50</v>
      </c>
      <c r="K23548" s="2" t="s">
        <v>7199</v>
      </c>
    </row>
    <row r="23549" spans="1:11" x14ac:dyDescent="0.3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50</v>
      </c>
      <c r="K23549" s="2" t="s">
        <v>7199</v>
      </c>
    </row>
    <row r="23550" spans="1:11" x14ac:dyDescent="0.3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55</v>
      </c>
      <c r="K23550" s="2" t="s">
        <v>7199</v>
      </c>
    </row>
    <row r="23551" spans="1:11" x14ac:dyDescent="0.3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50</v>
      </c>
      <c r="K23551" s="2" t="s">
        <v>7199</v>
      </c>
    </row>
    <row r="23552" spans="1:11" x14ac:dyDescent="0.3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55</v>
      </c>
      <c r="K23552" s="2" t="s">
        <v>7199</v>
      </c>
    </row>
    <row r="23553" spans="1:11" x14ac:dyDescent="0.3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50</v>
      </c>
      <c r="K23553" s="2" t="s">
        <v>7199</v>
      </c>
    </row>
    <row r="23554" spans="1:11" x14ac:dyDescent="0.3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50</v>
      </c>
      <c r="K23554" s="2" t="s">
        <v>7199</v>
      </c>
    </row>
    <row r="23555" spans="1:11" x14ac:dyDescent="0.3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61</v>
      </c>
      <c r="K23555" s="2" t="s">
        <v>7199</v>
      </c>
    </row>
    <row r="23556" spans="1:11" x14ac:dyDescent="0.3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61</v>
      </c>
      <c r="K23556" s="2" t="s">
        <v>7199</v>
      </c>
    </row>
    <row r="23557" spans="1:11" x14ac:dyDescent="0.3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94</v>
      </c>
      <c r="K23557" s="2" t="s">
        <v>7199</v>
      </c>
    </row>
    <row r="23558" spans="1:11" x14ac:dyDescent="0.3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55</v>
      </c>
      <c r="K23558" s="2" t="s">
        <v>7199</v>
      </c>
    </row>
    <row r="23559" spans="1:11" x14ac:dyDescent="0.3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55</v>
      </c>
      <c r="K23559" s="2" t="s">
        <v>7199</v>
      </c>
    </row>
    <row r="23560" spans="1:11" x14ac:dyDescent="0.3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55</v>
      </c>
      <c r="K23560" s="2" t="s">
        <v>7199</v>
      </c>
    </row>
    <row r="23561" spans="1:11" x14ac:dyDescent="0.3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27</v>
      </c>
      <c r="K23561" s="2" t="s">
        <v>7199</v>
      </c>
    </row>
    <row r="23562" spans="1:11" x14ac:dyDescent="0.3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151</v>
      </c>
      <c r="K23562" s="2" t="s">
        <v>7199</v>
      </c>
    </row>
    <row r="23563" spans="1:11" x14ac:dyDescent="0.3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71</v>
      </c>
      <c r="K23563" s="2" t="s">
        <v>7199</v>
      </c>
    </row>
    <row r="23564" spans="1:11" x14ac:dyDescent="0.3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71</v>
      </c>
      <c r="K23564" s="2" t="s">
        <v>7199</v>
      </c>
    </row>
    <row r="23565" spans="1:11" x14ac:dyDescent="0.3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31</v>
      </c>
      <c r="K23565" s="2" t="s">
        <v>7199</v>
      </c>
    </row>
    <row r="23566" spans="1:11" x14ac:dyDescent="0.3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71</v>
      </c>
      <c r="K23566" s="2" t="s">
        <v>7199</v>
      </c>
    </row>
    <row r="23567" spans="1:11" x14ac:dyDescent="0.3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256</v>
      </c>
      <c r="K23567" s="2" t="s">
        <v>7199</v>
      </c>
    </row>
    <row r="23568" spans="1:11" x14ac:dyDescent="0.3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61</v>
      </c>
      <c r="K23568" s="2" t="s">
        <v>7199</v>
      </c>
    </row>
    <row r="23569" spans="1:11" x14ac:dyDescent="0.3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61</v>
      </c>
      <c r="K23569" s="2" t="s">
        <v>7199</v>
      </c>
    </row>
    <row r="23570" spans="1:11" x14ac:dyDescent="0.3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82</v>
      </c>
      <c r="K23570" s="2" t="s">
        <v>7199</v>
      </c>
    </row>
    <row r="23571" spans="1:11" x14ac:dyDescent="0.3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78</v>
      </c>
      <c r="K23571" s="2" t="s">
        <v>7199</v>
      </c>
    </row>
    <row r="23572" spans="1:11" x14ac:dyDescent="0.3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153</v>
      </c>
      <c r="K23572" s="2" t="s">
        <v>7199</v>
      </c>
    </row>
    <row r="23573" spans="1:11" x14ac:dyDescent="0.3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153</v>
      </c>
      <c r="K23573" s="2" t="s">
        <v>7199</v>
      </c>
    </row>
    <row r="23574" spans="1:11" x14ac:dyDescent="0.3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244</v>
      </c>
      <c r="K23574" s="2" t="s">
        <v>7199</v>
      </c>
    </row>
    <row r="23575" spans="1:11" x14ac:dyDescent="0.3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134</v>
      </c>
      <c r="K23575" s="2" t="s">
        <v>7199</v>
      </c>
    </row>
    <row r="23576" spans="1:11" x14ac:dyDescent="0.3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244</v>
      </c>
      <c r="K23576" s="2" t="s">
        <v>7199</v>
      </c>
    </row>
    <row r="23577" spans="1:11" x14ac:dyDescent="0.3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83</v>
      </c>
      <c r="K23577" s="2" t="s">
        <v>7199</v>
      </c>
    </row>
    <row r="23578" spans="1:11" x14ac:dyDescent="0.3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29</v>
      </c>
      <c r="K23578" s="2" t="s">
        <v>7199</v>
      </c>
    </row>
    <row r="23579" spans="1:11" x14ac:dyDescent="0.3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83</v>
      </c>
      <c r="K23579" s="2" t="s">
        <v>7199</v>
      </c>
    </row>
    <row r="23580" spans="1:11" x14ac:dyDescent="0.3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153</v>
      </c>
      <c r="K23580" s="2" t="s">
        <v>7199</v>
      </c>
    </row>
    <row r="23581" spans="1:11" x14ac:dyDescent="0.3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282</v>
      </c>
      <c r="K23581" s="2" t="s">
        <v>7199</v>
      </c>
    </row>
    <row r="23582" spans="1:11" x14ac:dyDescent="0.3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82</v>
      </c>
      <c r="K23582" s="2" t="s">
        <v>7199</v>
      </c>
    </row>
    <row r="23583" spans="1:11" x14ac:dyDescent="0.3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27</v>
      </c>
      <c r="K23583" s="2" t="s">
        <v>7199</v>
      </c>
    </row>
    <row r="23584" spans="1:11" x14ac:dyDescent="0.3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402</v>
      </c>
      <c r="K23584" s="2" t="s">
        <v>7199</v>
      </c>
    </row>
    <row r="23585" spans="1:11" x14ac:dyDescent="0.3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213</v>
      </c>
      <c r="K23585" s="2" t="s">
        <v>7199</v>
      </c>
    </row>
    <row r="23586" spans="1:11" x14ac:dyDescent="0.3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26</v>
      </c>
      <c r="K23586" s="2" t="s">
        <v>7199</v>
      </c>
    </row>
    <row r="23587" spans="1:11" x14ac:dyDescent="0.3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91</v>
      </c>
      <c r="K23587" s="2" t="s">
        <v>7199</v>
      </c>
    </row>
    <row r="23588" spans="1:11" x14ac:dyDescent="0.3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0</v>
      </c>
      <c r="K23588" s="2" t="s">
        <v>7199</v>
      </c>
    </row>
    <row r="23589" spans="1:11" x14ac:dyDescent="0.3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24</v>
      </c>
      <c r="K23589" s="2" t="s">
        <v>7199</v>
      </c>
    </row>
    <row r="23590" spans="1:11" x14ac:dyDescent="0.3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24</v>
      </c>
      <c r="K23590" s="2" t="s">
        <v>7199</v>
      </c>
    </row>
    <row r="23591" spans="1:11" x14ac:dyDescent="0.3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92</v>
      </c>
      <c r="K23591" s="2" t="s">
        <v>7199</v>
      </c>
    </row>
    <row r="23592" spans="1:11" x14ac:dyDescent="0.3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58</v>
      </c>
      <c r="K23592" s="2" t="s">
        <v>7199</v>
      </c>
    </row>
    <row r="23593" spans="1:11" x14ac:dyDescent="0.3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50</v>
      </c>
      <c r="K23593" s="2" t="s">
        <v>7204</v>
      </c>
    </row>
    <row r="23594" spans="1:11" x14ac:dyDescent="0.3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55</v>
      </c>
      <c r="K23594" s="2" t="s">
        <v>7204</v>
      </c>
    </row>
    <row r="23595" spans="1:11" x14ac:dyDescent="0.3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50</v>
      </c>
      <c r="K23595" s="2" t="s">
        <v>7204</v>
      </c>
    </row>
    <row r="23596" spans="1:11" x14ac:dyDescent="0.3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47</v>
      </c>
      <c r="K23596" s="2" t="s">
        <v>7204</v>
      </c>
    </row>
    <row r="23597" spans="1:11" x14ac:dyDescent="0.3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82</v>
      </c>
      <c r="K23597" s="2" t="s">
        <v>7196</v>
      </c>
    </row>
    <row r="23598" spans="1:11" x14ac:dyDescent="0.3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151</v>
      </c>
      <c r="K23598" s="2" t="s">
        <v>7196</v>
      </c>
    </row>
    <row r="23599" spans="1:11" x14ac:dyDescent="0.3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256</v>
      </c>
      <c r="K23599" s="2" t="s">
        <v>7196</v>
      </c>
    </row>
    <row r="23600" spans="1:11" x14ac:dyDescent="0.3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53</v>
      </c>
      <c r="K23600" s="2" t="s">
        <v>7196</v>
      </c>
    </row>
    <row r="23601" spans="1:11" x14ac:dyDescent="0.3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50</v>
      </c>
      <c r="K23601" s="2" t="s">
        <v>7196</v>
      </c>
    </row>
    <row r="23602" spans="1:11" x14ac:dyDescent="0.3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55</v>
      </c>
      <c r="K23602" s="2" t="s">
        <v>7196</v>
      </c>
    </row>
    <row r="23603" spans="1:11" x14ac:dyDescent="0.3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321</v>
      </c>
      <c r="K23603" s="2" t="s">
        <v>7196</v>
      </c>
    </row>
    <row r="23604" spans="1:11" x14ac:dyDescent="0.3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151</v>
      </c>
      <c r="K23604" s="2" t="s">
        <v>7196</v>
      </c>
    </row>
    <row r="23605" spans="1:11" x14ac:dyDescent="0.3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151</v>
      </c>
      <c r="K23605" s="2" t="s">
        <v>7196</v>
      </c>
    </row>
    <row r="23606" spans="1:11" x14ac:dyDescent="0.3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256</v>
      </c>
      <c r="K23606" s="2" t="s">
        <v>7196</v>
      </c>
    </row>
    <row r="23607" spans="1:11" x14ac:dyDescent="0.3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151</v>
      </c>
      <c r="K23607" s="2" t="s">
        <v>7196</v>
      </c>
    </row>
    <row r="23608" spans="1:11" x14ac:dyDescent="0.3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55</v>
      </c>
      <c r="K23608" s="2" t="s">
        <v>7196</v>
      </c>
    </row>
    <row r="23609" spans="1:11" x14ac:dyDescent="0.3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149</v>
      </c>
      <c r="K23609" s="2" t="s">
        <v>7196</v>
      </c>
    </row>
    <row r="23610" spans="1:11" x14ac:dyDescent="0.3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55</v>
      </c>
      <c r="K23610" s="2" t="s">
        <v>7196</v>
      </c>
    </row>
    <row r="23611" spans="1:11" x14ac:dyDescent="0.3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50</v>
      </c>
      <c r="K23611" s="2" t="s">
        <v>7196</v>
      </c>
    </row>
    <row r="23612" spans="1:11" x14ac:dyDescent="0.3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50</v>
      </c>
      <c r="K23612" s="2" t="s">
        <v>7196</v>
      </c>
    </row>
    <row r="23613" spans="1:11" x14ac:dyDescent="0.3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47</v>
      </c>
      <c r="K23613" s="2" t="s">
        <v>7196</v>
      </c>
    </row>
    <row r="23614" spans="1:11" x14ac:dyDescent="0.3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47</v>
      </c>
      <c r="K23614" s="2" t="s">
        <v>7196</v>
      </c>
    </row>
    <row r="23615" spans="1:11" x14ac:dyDescent="0.3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50</v>
      </c>
      <c r="K23615" s="2" t="s">
        <v>7196</v>
      </c>
    </row>
    <row r="23616" spans="1:11" x14ac:dyDescent="0.3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256</v>
      </c>
      <c r="K23616" s="2" t="s">
        <v>7196</v>
      </c>
    </row>
    <row r="23617" spans="1:11" x14ac:dyDescent="0.3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68</v>
      </c>
      <c r="K23617" s="2" t="s">
        <v>7196</v>
      </c>
    </row>
    <row r="23618" spans="1:11" x14ac:dyDescent="0.3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71</v>
      </c>
      <c r="K23618" s="2" t="s">
        <v>7196</v>
      </c>
    </row>
    <row r="23619" spans="1:11" x14ac:dyDescent="0.3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134</v>
      </c>
      <c r="K23619" s="2" t="s">
        <v>7196</v>
      </c>
    </row>
    <row r="23620" spans="1:11" x14ac:dyDescent="0.3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402</v>
      </c>
      <c r="K23620" s="2" t="s">
        <v>7196</v>
      </c>
    </row>
    <row r="23621" spans="1:11" x14ac:dyDescent="0.3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24</v>
      </c>
      <c r="K23621" s="2" t="s">
        <v>7196</v>
      </c>
    </row>
    <row r="23622" spans="1:11" x14ac:dyDescent="0.3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256</v>
      </c>
      <c r="K23622" s="2" t="s">
        <v>7196</v>
      </c>
    </row>
    <row r="23623" spans="1:11" x14ac:dyDescent="0.3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153</v>
      </c>
      <c r="K23623" s="2" t="s">
        <v>7196</v>
      </c>
    </row>
    <row r="23624" spans="1:11" x14ac:dyDescent="0.3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83</v>
      </c>
      <c r="K23624" s="2" t="s">
        <v>7196</v>
      </c>
    </row>
    <row r="23625" spans="1:11" x14ac:dyDescent="0.3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153</v>
      </c>
      <c r="K23625" s="2" t="s">
        <v>7196</v>
      </c>
    </row>
    <row r="23626" spans="1:11" x14ac:dyDescent="0.3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61</v>
      </c>
      <c r="K23626" s="2" t="s">
        <v>7200</v>
      </c>
    </row>
    <row r="23627" spans="1:11" x14ac:dyDescent="0.3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58</v>
      </c>
      <c r="K23627" s="2" t="s">
        <v>7200</v>
      </c>
    </row>
    <row r="23628" spans="1:11" x14ac:dyDescent="0.3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61</v>
      </c>
      <c r="K23628" s="2" t="s">
        <v>7200</v>
      </c>
    </row>
    <row r="23629" spans="1:11" x14ac:dyDescent="0.3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55</v>
      </c>
      <c r="K23629" s="2" t="s">
        <v>7200</v>
      </c>
    </row>
    <row r="23630" spans="1:11" x14ac:dyDescent="0.3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94</v>
      </c>
      <c r="K23630" s="2" t="s">
        <v>7200</v>
      </c>
    </row>
    <row r="23631" spans="1:11" x14ac:dyDescent="0.3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58</v>
      </c>
      <c r="K23631" s="2" t="s">
        <v>7200</v>
      </c>
    </row>
    <row r="23632" spans="1:11" x14ac:dyDescent="0.3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33</v>
      </c>
      <c r="K23632" s="2" t="s">
        <v>7200</v>
      </c>
    </row>
    <row r="23633" spans="1:11" x14ac:dyDescent="0.3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91</v>
      </c>
      <c r="K23633" s="2" t="s">
        <v>7200</v>
      </c>
    </row>
    <row r="23634" spans="1:11" x14ac:dyDescent="0.3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68</v>
      </c>
      <c r="K23634" s="2" t="s">
        <v>7200</v>
      </c>
    </row>
    <row r="23635" spans="1:11" x14ac:dyDescent="0.3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50</v>
      </c>
      <c r="K23635" s="2" t="s">
        <v>7200</v>
      </c>
    </row>
    <row r="23636" spans="1:11" x14ac:dyDescent="0.3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86</v>
      </c>
      <c r="K23636" s="2" t="s">
        <v>7200</v>
      </c>
    </row>
    <row r="23637" spans="1:11" x14ac:dyDescent="0.3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47</v>
      </c>
      <c r="K23637" s="2" t="s">
        <v>7200</v>
      </c>
    </row>
    <row r="23638" spans="1:11" x14ac:dyDescent="0.3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50</v>
      </c>
      <c r="K23638" s="2" t="s">
        <v>7200</v>
      </c>
    </row>
    <row r="23639" spans="1:11" x14ac:dyDescent="0.3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55</v>
      </c>
      <c r="K23639" s="2" t="s">
        <v>7200</v>
      </c>
    </row>
    <row r="23640" spans="1:11" x14ac:dyDescent="0.3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149</v>
      </c>
      <c r="K23640" s="2" t="s">
        <v>7200</v>
      </c>
    </row>
    <row r="23641" spans="1:11" x14ac:dyDescent="0.3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55</v>
      </c>
      <c r="K23641" s="2" t="s">
        <v>7200</v>
      </c>
    </row>
    <row r="23642" spans="1:11" x14ac:dyDescent="0.3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50</v>
      </c>
      <c r="K23642" s="2" t="s">
        <v>7200</v>
      </c>
    </row>
    <row r="23643" spans="1:11" x14ac:dyDescent="0.3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55</v>
      </c>
      <c r="K23643" s="2" t="s">
        <v>7200</v>
      </c>
    </row>
    <row r="23644" spans="1:11" x14ac:dyDescent="0.3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55</v>
      </c>
      <c r="K23644" s="2" t="s">
        <v>7200</v>
      </c>
    </row>
    <row r="23645" spans="1:11" x14ac:dyDescent="0.3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153</v>
      </c>
      <c r="K23645" s="2" t="s">
        <v>7200</v>
      </c>
    </row>
    <row r="23646" spans="1:11" x14ac:dyDescent="0.3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78</v>
      </c>
      <c r="K23646" s="2" t="s">
        <v>7200</v>
      </c>
    </row>
    <row r="23647" spans="1:11" x14ac:dyDescent="0.3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83</v>
      </c>
      <c r="K23647" s="2" t="s">
        <v>7200</v>
      </c>
    </row>
    <row r="23648" spans="1:11" x14ac:dyDescent="0.3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138</v>
      </c>
      <c r="K23648" s="2" t="s">
        <v>7200</v>
      </c>
    </row>
    <row r="23649" spans="1:11" x14ac:dyDescent="0.3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78</v>
      </c>
      <c r="K23649" s="2" t="s">
        <v>7200</v>
      </c>
    </row>
    <row r="23650" spans="1:11" x14ac:dyDescent="0.3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58</v>
      </c>
      <c r="K23650" s="2" t="s">
        <v>7200</v>
      </c>
    </row>
    <row r="23651" spans="1:11" x14ac:dyDescent="0.3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61</v>
      </c>
      <c r="K23651" s="2" t="s">
        <v>7200</v>
      </c>
    </row>
    <row r="23652" spans="1:11" x14ac:dyDescent="0.3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61</v>
      </c>
      <c r="K23652" s="2" t="s">
        <v>7200</v>
      </c>
    </row>
    <row r="23653" spans="1:11" x14ac:dyDescent="0.3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47</v>
      </c>
      <c r="K23653" s="2" t="s">
        <v>7200</v>
      </c>
    </row>
    <row r="23654" spans="1:11" x14ac:dyDescent="0.3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47</v>
      </c>
      <c r="K23654" s="2" t="s">
        <v>7200</v>
      </c>
    </row>
    <row r="23655" spans="1:11" x14ac:dyDescent="0.3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94</v>
      </c>
      <c r="K23655" s="2" t="s">
        <v>7200</v>
      </c>
    </row>
    <row r="23656" spans="1:11" x14ac:dyDescent="0.3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50</v>
      </c>
      <c r="K23656" s="2" t="s">
        <v>7200</v>
      </c>
    </row>
    <row r="23657" spans="1:11" x14ac:dyDescent="0.3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91</v>
      </c>
      <c r="K23657" s="2" t="s">
        <v>7205</v>
      </c>
    </row>
    <row r="23658" spans="1:11" x14ac:dyDescent="0.3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285</v>
      </c>
      <c r="K23658" s="2" t="s">
        <v>7205</v>
      </c>
    </row>
    <row r="23659" spans="1:11" x14ac:dyDescent="0.3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38</v>
      </c>
      <c r="K23659" s="2" t="s">
        <v>7205</v>
      </c>
    </row>
    <row r="23660" spans="1:11" x14ac:dyDescent="0.3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41</v>
      </c>
      <c r="K23660" s="2" t="s">
        <v>7205</v>
      </c>
    </row>
    <row r="23661" spans="1:11" x14ac:dyDescent="0.3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151</v>
      </c>
      <c r="K23661" s="2" t="s">
        <v>7205</v>
      </c>
    </row>
    <row r="23662" spans="1:11" x14ac:dyDescent="0.3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151</v>
      </c>
      <c r="K23662" s="2" t="s">
        <v>7205</v>
      </c>
    </row>
    <row r="23663" spans="1:11" x14ac:dyDescent="0.3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27</v>
      </c>
      <c r="K23663" s="2" t="s">
        <v>7205</v>
      </c>
    </row>
    <row r="23664" spans="1:11" x14ac:dyDescent="0.3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279</v>
      </c>
      <c r="K23664" s="2" t="s">
        <v>7197</v>
      </c>
    </row>
    <row r="23665" spans="1:11" x14ac:dyDescent="0.3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184</v>
      </c>
      <c r="K23665" s="2" t="s">
        <v>7197</v>
      </c>
    </row>
    <row r="23666" spans="1:11" x14ac:dyDescent="0.3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256</v>
      </c>
      <c r="K23666" s="2" t="s">
        <v>7197</v>
      </c>
    </row>
    <row r="23667" spans="1:11" x14ac:dyDescent="0.3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37</v>
      </c>
      <c r="K23667" s="2" t="s">
        <v>7197</v>
      </c>
    </row>
    <row r="23668" spans="1:11" x14ac:dyDescent="0.3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50</v>
      </c>
      <c r="K23668" s="2" t="s">
        <v>7197</v>
      </c>
    </row>
    <row r="23669" spans="1:11" x14ac:dyDescent="0.3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50</v>
      </c>
      <c r="K23669" s="2" t="s">
        <v>7197</v>
      </c>
    </row>
    <row r="23670" spans="1:11" x14ac:dyDescent="0.3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50</v>
      </c>
      <c r="K23670" s="2" t="s">
        <v>7197</v>
      </c>
    </row>
    <row r="23671" spans="1:11" x14ac:dyDescent="0.3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9</v>
      </c>
      <c r="K23671" s="2" t="s">
        <v>7197</v>
      </c>
    </row>
    <row r="23672" spans="1:11" x14ac:dyDescent="0.3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55</v>
      </c>
      <c r="K23672" s="2" t="s">
        <v>7197</v>
      </c>
    </row>
    <row r="23673" spans="1:11" x14ac:dyDescent="0.3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47</v>
      </c>
      <c r="K23673" s="2" t="s">
        <v>7197</v>
      </c>
    </row>
    <row r="23674" spans="1:11" x14ac:dyDescent="0.3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50</v>
      </c>
      <c r="K23674" s="2" t="s">
        <v>7197</v>
      </c>
    </row>
    <row r="23675" spans="1:11" x14ac:dyDescent="0.3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44</v>
      </c>
      <c r="K23675" s="2" t="s">
        <v>7197</v>
      </c>
    </row>
    <row r="23676" spans="1:11" x14ac:dyDescent="0.3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58</v>
      </c>
      <c r="K23676" s="2" t="s">
        <v>7197</v>
      </c>
    </row>
    <row r="23677" spans="1:11" x14ac:dyDescent="0.3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91</v>
      </c>
      <c r="K23677" s="2" t="s">
        <v>7197</v>
      </c>
    </row>
    <row r="23678" spans="1:11" x14ac:dyDescent="0.3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184</v>
      </c>
      <c r="K23678" s="2" t="s">
        <v>7197</v>
      </c>
    </row>
    <row r="23679" spans="1:11" x14ac:dyDescent="0.3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50</v>
      </c>
      <c r="K23679" s="2" t="s">
        <v>7197</v>
      </c>
    </row>
    <row r="23680" spans="1:11" x14ac:dyDescent="0.3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71</v>
      </c>
      <c r="K23680" s="2" t="s">
        <v>7197</v>
      </c>
    </row>
    <row r="23681" spans="1:11" x14ac:dyDescent="0.3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91</v>
      </c>
      <c r="K23681" s="2" t="s">
        <v>7197</v>
      </c>
    </row>
    <row r="23682" spans="1:11" x14ac:dyDescent="0.3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24</v>
      </c>
      <c r="K23682" s="2" t="s">
        <v>7197</v>
      </c>
    </row>
    <row r="23683" spans="1:11" x14ac:dyDescent="0.3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0</v>
      </c>
      <c r="K23683" s="2" t="s">
        <v>7197</v>
      </c>
    </row>
    <row r="23684" spans="1:11" x14ac:dyDescent="0.3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71</v>
      </c>
      <c r="K23684" s="2" t="s">
        <v>7197</v>
      </c>
    </row>
    <row r="23685" spans="1:11" x14ac:dyDescent="0.3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27</v>
      </c>
      <c r="K23685" s="2" t="s">
        <v>7197</v>
      </c>
    </row>
    <row r="23686" spans="1:11" x14ac:dyDescent="0.3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24</v>
      </c>
      <c r="K23686" s="2" t="s">
        <v>7197</v>
      </c>
    </row>
    <row r="23687" spans="1:11" x14ac:dyDescent="0.3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71</v>
      </c>
      <c r="K23687" s="2" t="s">
        <v>7197</v>
      </c>
    </row>
    <row r="23688" spans="1:11" x14ac:dyDescent="0.3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151</v>
      </c>
      <c r="K23688" s="2" t="s">
        <v>7197</v>
      </c>
    </row>
    <row r="23689" spans="1:11" x14ac:dyDescent="0.3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151</v>
      </c>
      <c r="K23689" s="2" t="s">
        <v>7197</v>
      </c>
    </row>
    <row r="23690" spans="1:11" x14ac:dyDescent="0.3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256</v>
      </c>
      <c r="K23690" s="2" t="s">
        <v>7197</v>
      </c>
    </row>
    <row r="23691" spans="1:11" x14ac:dyDescent="0.3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71</v>
      </c>
      <c r="K23691" s="2" t="s">
        <v>7197</v>
      </c>
    </row>
    <row r="23692" spans="1:11" x14ac:dyDescent="0.3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68</v>
      </c>
      <c r="K23692" s="2" t="s">
        <v>7197</v>
      </c>
    </row>
    <row r="23693" spans="1:11" x14ac:dyDescent="0.3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68</v>
      </c>
      <c r="K23693" s="2" t="s">
        <v>7197</v>
      </c>
    </row>
    <row r="23694" spans="1:11" x14ac:dyDescent="0.3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151</v>
      </c>
      <c r="K23694" s="2" t="s">
        <v>7197</v>
      </c>
    </row>
    <row r="23695" spans="1:11" x14ac:dyDescent="0.3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29</v>
      </c>
      <c r="K23695" s="2" t="s">
        <v>7197</v>
      </c>
    </row>
    <row r="23696" spans="1:11" x14ac:dyDescent="0.3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68</v>
      </c>
      <c r="K23696" s="2" t="s">
        <v>7197</v>
      </c>
    </row>
    <row r="23697" spans="1:11" x14ac:dyDescent="0.3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71</v>
      </c>
      <c r="K23697" s="2" t="s">
        <v>7197</v>
      </c>
    </row>
    <row r="23698" spans="1:11" x14ac:dyDescent="0.3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55</v>
      </c>
      <c r="K23698" s="2" t="s">
        <v>7197</v>
      </c>
    </row>
    <row r="23699" spans="1:11" x14ac:dyDescent="0.3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37</v>
      </c>
      <c r="K23699" s="2" t="s">
        <v>7197</v>
      </c>
    </row>
    <row r="23700" spans="1:11" x14ac:dyDescent="0.3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55</v>
      </c>
      <c r="K23700" s="2" t="s">
        <v>7197</v>
      </c>
    </row>
    <row r="23701" spans="1:11" x14ac:dyDescent="0.3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58</v>
      </c>
      <c r="K23701" s="2" t="s">
        <v>7197</v>
      </c>
    </row>
    <row r="23702" spans="1:11" x14ac:dyDescent="0.3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279</v>
      </c>
      <c r="K23702" s="2" t="s">
        <v>7197</v>
      </c>
    </row>
    <row r="23703" spans="1:11" x14ac:dyDescent="0.3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82</v>
      </c>
      <c r="K23703" s="2" t="s">
        <v>7197</v>
      </c>
    </row>
    <row r="23704" spans="1:11" x14ac:dyDescent="0.3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34</v>
      </c>
      <c r="K23704" s="2" t="s">
        <v>7197</v>
      </c>
    </row>
    <row r="23705" spans="1:11" x14ac:dyDescent="0.3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91</v>
      </c>
      <c r="K23705" s="2" t="s">
        <v>7197</v>
      </c>
    </row>
    <row r="23706" spans="1:11" x14ac:dyDescent="0.3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277</v>
      </c>
      <c r="K23706" s="2" t="s">
        <v>7197</v>
      </c>
    </row>
    <row r="23707" spans="1:11" x14ac:dyDescent="0.3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91</v>
      </c>
      <c r="K23707" s="2" t="s">
        <v>7197</v>
      </c>
    </row>
    <row r="23708" spans="1:11" x14ac:dyDescent="0.3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134</v>
      </c>
      <c r="K23708" s="2" t="s">
        <v>7197</v>
      </c>
    </row>
    <row r="23709" spans="1:11" x14ac:dyDescent="0.3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153</v>
      </c>
      <c r="K23709" s="2" t="s">
        <v>7197</v>
      </c>
    </row>
    <row r="23710" spans="1:11" x14ac:dyDescent="0.3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83</v>
      </c>
      <c r="K23710" s="2" t="s">
        <v>7197</v>
      </c>
    </row>
    <row r="23711" spans="1:11" x14ac:dyDescent="0.3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78</v>
      </c>
      <c r="K23711" s="2" t="s">
        <v>7197</v>
      </c>
    </row>
    <row r="23712" spans="1:11" x14ac:dyDescent="0.3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83</v>
      </c>
      <c r="K23712" s="2" t="s">
        <v>7197</v>
      </c>
    </row>
    <row r="23713" spans="1:11" x14ac:dyDescent="0.3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41</v>
      </c>
      <c r="K23713" s="2" t="s">
        <v>7202</v>
      </c>
    </row>
    <row r="23714" spans="1:11" x14ac:dyDescent="0.3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41</v>
      </c>
      <c r="K23714" s="2" t="s">
        <v>7202</v>
      </c>
    </row>
    <row r="23715" spans="1:11" x14ac:dyDescent="0.3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41</v>
      </c>
      <c r="K23715" s="2" t="s">
        <v>7202</v>
      </c>
    </row>
    <row r="23716" spans="1:11" x14ac:dyDescent="0.3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41</v>
      </c>
      <c r="K23716" s="2" t="s">
        <v>7194</v>
      </c>
    </row>
    <row r="23717" spans="1:11" x14ac:dyDescent="0.3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41</v>
      </c>
      <c r="K23717" s="2" t="s">
        <v>7194</v>
      </c>
    </row>
    <row r="23718" spans="1:11" x14ac:dyDescent="0.3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41</v>
      </c>
      <c r="K23718" s="2" t="s">
        <v>7194</v>
      </c>
    </row>
    <row r="23719" spans="1:11" x14ac:dyDescent="0.3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41</v>
      </c>
      <c r="K23719" s="2" t="s">
        <v>7194</v>
      </c>
    </row>
    <row r="23720" spans="1:11" x14ac:dyDescent="0.3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41</v>
      </c>
      <c r="K23720" s="2" t="s">
        <v>7198</v>
      </c>
    </row>
    <row r="23721" spans="1:11" x14ac:dyDescent="0.3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41</v>
      </c>
      <c r="K23721" s="2" t="s">
        <v>7203</v>
      </c>
    </row>
    <row r="23722" spans="1:11" x14ac:dyDescent="0.3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41</v>
      </c>
      <c r="K23722" s="2" t="s">
        <v>7203</v>
      </c>
    </row>
    <row r="23723" spans="1:11" x14ac:dyDescent="0.3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41</v>
      </c>
      <c r="K23723" s="2" t="s">
        <v>7203</v>
      </c>
    </row>
    <row r="23724" spans="1:11" x14ac:dyDescent="0.3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41</v>
      </c>
      <c r="K23724" s="2" t="s">
        <v>7203</v>
      </c>
    </row>
    <row r="23725" spans="1:11" x14ac:dyDescent="0.3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41</v>
      </c>
      <c r="K23725" s="2" t="s">
        <v>7203</v>
      </c>
    </row>
    <row r="23726" spans="1:11" x14ac:dyDescent="0.3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41</v>
      </c>
      <c r="K23726" s="2" t="s">
        <v>7203</v>
      </c>
    </row>
    <row r="23727" spans="1:11" x14ac:dyDescent="0.3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41</v>
      </c>
      <c r="K23727" s="2" t="s">
        <v>7203</v>
      </c>
    </row>
    <row r="23728" spans="1:11" x14ac:dyDescent="0.3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41</v>
      </c>
      <c r="K23728" s="2" t="s">
        <v>7203</v>
      </c>
    </row>
    <row r="23729" spans="1:11" x14ac:dyDescent="0.3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41</v>
      </c>
      <c r="K23729" s="2" t="s">
        <v>7203</v>
      </c>
    </row>
    <row r="23730" spans="1:11" x14ac:dyDescent="0.3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41</v>
      </c>
      <c r="K23730" s="2" t="s">
        <v>7203</v>
      </c>
    </row>
    <row r="23731" spans="1:11" x14ac:dyDescent="0.3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41</v>
      </c>
      <c r="K23731" s="2" t="s">
        <v>7195</v>
      </c>
    </row>
    <row r="23732" spans="1:11" x14ac:dyDescent="0.3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41</v>
      </c>
      <c r="K23732" s="2" t="s">
        <v>7195</v>
      </c>
    </row>
    <row r="23733" spans="1:11" x14ac:dyDescent="0.3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41</v>
      </c>
      <c r="K23733" s="2" t="s">
        <v>7195</v>
      </c>
    </row>
    <row r="23734" spans="1:11" x14ac:dyDescent="0.3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41</v>
      </c>
      <c r="K23734" s="2" t="s">
        <v>7195</v>
      </c>
    </row>
    <row r="23735" spans="1:11" x14ac:dyDescent="0.3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41</v>
      </c>
      <c r="K23735" s="2" t="s">
        <v>7195</v>
      </c>
    </row>
    <row r="23736" spans="1:11" x14ac:dyDescent="0.3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41</v>
      </c>
      <c r="K23736" s="2" t="s">
        <v>7195</v>
      </c>
    </row>
    <row r="23737" spans="1:11" x14ac:dyDescent="0.3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41</v>
      </c>
      <c r="K23737" s="2" t="s">
        <v>7195</v>
      </c>
    </row>
    <row r="23738" spans="1:11" x14ac:dyDescent="0.3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41</v>
      </c>
      <c r="K23738" s="2" t="s">
        <v>7199</v>
      </c>
    </row>
    <row r="23739" spans="1:11" x14ac:dyDescent="0.3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41</v>
      </c>
      <c r="K23739" s="2" t="s">
        <v>7199</v>
      </c>
    </row>
    <row r="23740" spans="1:11" x14ac:dyDescent="0.3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41</v>
      </c>
      <c r="K23740" s="2" t="s">
        <v>7199</v>
      </c>
    </row>
    <row r="23741" spans="1:11" x14ac:dyDescent="0.3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41</v>
      </c>
      <c r="K23741" s="2" t="s">
        <v>7199</v>
      </c>
    </row>
    <row r="23742" spans="1:11" x14ac:dyDescent="0.3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41</v>
      </c>
      <c r="K23742" s="2" t="s">
        <v>7199</v>
      </c>
    </row>
    <row r="23743" spans="1:11" x14ac:dyDescent="0.3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41</v>
      </c>
      <c r="K23743" s="2" t="s">
        <v>7204</v>
      </c>
    </row>
    <row r="23744" spans="1:11" x14ac:dyDescent="0.3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41</v>
      </c>
      <c r="K23744" s="2" t="s">
        <v>7204</v>
      </c>
    </row>
    <row r="23745" spans="1:11" x14ac:dyDescent="0.3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41</v>
      </c>
      <c r="K23745" s="2" t="s">
        <v>7204</v>
      </c>
    </row>
    <row r="23746" spans="1:11" x14ac:dyDescent="0.3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41</v>
      </c>
      <c r="K23746" s="2" t="s">
        <v>7204</v>
      </c>
    </row>
    <row r="23747" spans="1:11" x14ac:dyDescent="0.3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41</v>
      </c>
      <c r="K23747" s="2" t="s">
        <v>7204</v>
      </c>
    </row>
    <row r="23748" spans="1:11" x14ac:dyDescent="0.3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41</v>
      </c>
      <c r="K23748" s="2" t="s">
        <v>7204</v>
      </c>
    </row>
    <row r="23749" spans="1:11" x14ac:dyDescent="0.3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41</v>
      </c>
      <c r="K23749" s="2" t="s">
        <v>7204</v>
      </c>
    </row>
    <row r="23750" spans="1:11" x14ac:dyDescent="0.3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41</v>
      </c>
      <c r="K23750" s="2" t="s">
        <v>7204</v>
      </c>
    </row>
    <row r="23751" spans="1:11" x14ac:dyDescent="0.3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41</v>
      </c>
      <c r="K23751" s="2" t="s">
        <v>7204</v>
      </c>
    </row>
    <row r="23752" spans="1:11" x14ac:dyDescent="0.3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41</v>
      </c>
      <c r="K23752" s="2" t="s">
        <v>7204</v>
      </c>
    </row>
    <row r="23753" spans="1:11" x14ac:dyDescent="0.3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41</v>
      </c>
      <c r="K23753" s="2" t="s">
        <v>7196</v>
      </c>
    </row>
    <row r="23754" spans="1:11" x14ac:dyDescent="0.3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41</v>
      </c>
      <c r="K23754" s="2" t="s">
        <v>7196</v>
      </c>
    </row>
    <row r="23755" spans="1:11" x14ac:dyDescent="0.3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41</v>
      </c>
      <c r="K23755" s="2" t="s">
        <v>7196</v>
      </c>
    </row>
    <row r="23756" spans="1:11" x14ac:dyDescent="0.3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41</v>
      </c>
      <c r="K23756" s="2" t="s">
        <v>7196</v>
      </c>
    </row>
    <row r="23757" spans="1:11" x14ac:dyDescent="0.3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41</v>
      </c>
      <c r="K23757" s="2" t="s">
        <v>7196</v>
      </c>
    </row>
    <row r="23758" spans="1:11" x14ac:dyDescent="0.3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41</v>
      </c>
      <c r="K23758" s="2" t="s">
        <v>7196</v>
      </c>
    </row>
    <row r="23759" spans="1:11" x14ac:dyDescent="0.3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41</v>
      </c>
      <c r="K23759" s="2" t="s">
        <v>7196</v>
      </c>
    </row>
    <row r="23760" spans="1:11" x14ac:dyDescent="0.3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41</v>
      </c>
      <c r="K23760" s="2" t="s">
        <v>7196</v>
      </c>
    </row>
    <row r="23761" spans="1:11" x14ac:dyDescent="0.3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41</v>
      </c>
      <c r="K23761" s="2" t="s">
        <v>7200</v>
      </c>
    </row>
    <row r="23762" spans="1:11" x14ac:dyDescent="0.3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41</v>
      </c>
      <c r="K23762" s="2" t="s">
        <v>7200</v>
      </c>
    </row>
    <row r="23763" spans="1:11" x14ac:dyDescent="0.3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41</v>
      </c>
      <c r="K23763" s="2" t="s">
        <v>7205</v>
      </c>
    </row>
    <row r="23764" spans="1:11" x14ac:dyDescent="0.3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41</v>
      </c>
      <c r="K23764" s="2" t="s">
        <v>7205</v>
      </c>
    </row>
    <row r="23765" spans="1:11" x14ac:dyDescent="0.3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41</v>
      </c>
      <c r="K23765" s="2" t="s">
        <v>7205</v>
      </c>
    </row>
    <row r="23766" spans="1:11" x14ac:dyDescent="0.3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41</v>
      </c>
      <c r="K23766" s="2" t="s">
        <v>7205</v>
      </c>
    </row>
    <row r="23767" spans="1:11" x14ac:dyDescent="0.3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41</v>
      </c>
      <c r="K23767" s="2" t="s">
        <v>7205</v>
      </c>
    </row>
    <row r="23768" spans="1:11" x14ac:dyDescent="0.3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41</v>
      </c>
      <c r="K23768" s="2" t="s">
        <v>7205</v>
      </c>
    </row>
    <row r="23769" spans="1:11" x14ac:dyDescent="0.3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41</v>
      </c>
      <c r="K23769" s="2" t="s">
        <v>7197</v>
      </c>
    </row>
    <row r="23770" spans="1:11" x14ac:dyDescent="0.3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41</v>
      </c>
      <c r="K23770" s="2" t="s">
        <v>7197</v>
      </c>
    </row>
    <row r="23771" spans="1:11" x14ac:dyDescent="0.3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41</v>
      </c>
      <c r="K23771" s="2" t="s">
        <v>7197</v>
      </c>
    </row>
    <row r="23772" spans="1:11" x14ac:dyDescent="0.3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41</v>
      </c>
      <c r="K23772" s="2" t="s">
        <v>7197</v>
      </c>
    </row>
    <row r="23773" spans="1:11" x14ac:dyDescent="0.3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41</v>
      </c>
      <c r="K23773" s="2" t="s">
        <v>7197</v>
      </c>
    </row>
    <row r="23774" spans="1:11" x14ac:dyDescent="0.3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41</v>
      </c>
      <c r="K23774" s="2" t="s">
        <v>7197</v>
      </c>
    </row>
    <row r="23775" spans="1:11" x14ac:dyDescent="0.3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41</v>
      </c>
      <c r="K23775" s="2" t="s">
        <v>7201</v>
      </c>
    </row>
    <row r="23776" spans="1:11" x14ac:dyDescent="0.3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41</v>
      </c>
      <c r="K23776" s="2" t="s">
        <v>7201</v>
      </c>
    </row>
    <row r="23777" spans="1:11" x14ac:dyDescent="0.3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41</v>
      </c>
      <c r="K23777" s="2" t="s">
        <v>7201</v>
      </c>
    </row>
    <row r="23778" spans="1:11" x14ac:dyDescent="0.3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41</v>
      </c>
      <c r="K23778" s="2" t="s">
        <v>7201</v>
      </c>
    </row>
    <row r="23779" spans="1:11" x14ac:dyDescent="0.3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41</v>
      </c>
      <c r="K23779" s="2" t="s">
        <v>7194</v>
      </c>
    </row>
    <row r="23780" spans="1:11" x14ac:dyDescent="0.3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41</v>
      </c>
      <c r="K23780" s="2" t="s">
        <v>7194</v>
      </c>
    </row>
    <row r="23781" spans="1:11" x14ac:dyDescent="0.3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41</v>
      </c>
      <c r="K23781" s="2" t="s">
        <v>7194</v>
      </c>
    </row>
    <row r="23782" spans="1:11" x14ac:dyDescent="0.3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41</v>
      </c>
      <c r="K23782" s="2" t="s">
        <v>7194</v>
      </c>
    </row>
    <row r="23783" spans="1:11" x14ac:dyDescent="0.3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41</v>
      </c>
      <c r="K23783" s="2" t="s">
        <v>7194</v>
      </c>
    </row>
    <row r="23784" spans="1:11" x14ac:dyDescent="0.3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41</v>
      </c>
      <c r="K23784" s="2" t="s">
        <v>7194</v>
      </c>
    </row>
    <row r="23785" spans="1:11" x14ac:dyDescent="0.3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41</v>
      </c>
      <c r="K23785" s="2" t="s">
        <v>7194</v>
      </c>
    </row>
    <row r="23786" spans="1:11" x14ac:dyDescent="0.3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41</v>
      </c>
      <c r="K23786" s="2" t="s">
        <v>7194</v>
      </c>
    </row>
    <row r="23787" spans="1:11" x14ac:dyDescent="0.3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41</v>
      </c>
      <c r="K23787" s="2" t="s">
        <v>7194</v>
      </c>
    </row>
    <row r="23788" spans="1:11" x14ac:dyDescent="0.3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41</v>
      </c>
      <c r="K23788" s="2" t="s">
        <v>7194</v>
      </c>
    </row>
    <row r="23789" spans="1:11" x14ac:dyDescent="0.3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41</v>
      </c>
      <c r="K23789" s="2" t="s">
        <v>7194</v>
      </c>
    </row>
    <row r="23790" spans="1:11" x14ac:dyDescent="0.3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41</v>
      </c>
      <c r="K23790" s="2" t="s">
        <v>7194</v>
      </c>
    </row>
    <row r="23791" spans="1:11" x14ac:dyDescent="0.3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41</v>
      </c>
      <c r="K23791" s="2" t="s">
        <v>7198</v>
      </c>
    </row>
    <row r="23792" spans="1:11" x14ac:dyDescent="0.3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41</v>
      </c>
      <c r="K23792" s="2" t="s">
        <v>7198</v>
      </c>
    </row>
    <row r="23793" spans="1:11" x14ac:dyDescent="0.3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41</v>
      </c>
      <c r="K23793" s="2" t="s">
        <v>7198</v>
      </c>
    </row>
    <row r="23794" spans="1:11" x14ac:dyDescent="0.3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41</v>
      </c>
      <c r="K23794" s="2" t="s">
        <v>7198</v>
      </c>
    </row>
    <row r="23795" spans="1:11" x14ac:dyDescent="0.3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41</v>
      </c>
      <c r="K23795" s="2" t="s">
        <v>7198</v>
      </c>
    </row>
    <row r="23796" spans="1:11" x14ac:dyDescent="0.3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41</v>
      </c>
      <c r="K23796" s="2" t="s">
        <v>7203</v>
      </c>
    </row>
    <row r="23797" spans="1:11" x14ac:dyDescent="0.3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41</v>
      </c>
      <c r="K23797" s="2" t="s">
        <v>7203</v>
      </c>
    </row>
    <row r="23798" spans="1:11" x14ac:dyDescent="0.3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41</v>
      </c>
      <c r="K23798" s="2" t="s">
        <v>7203</v>
      </c>
    </row>
    <row r="23799" spans="1:11" x14ac:dyDescent="0.3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41</v>
      </c>
      <c r="K23799" s="2" t="s">
        <v>7203</v>
      </c>
    </row>
    <row r="23800" spans="1:11" x14ac:dyDescent="0.3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41</v>
      </c>
      <c r="K23800" s="2" t="s">
        <v>7203</v>
      </c>
    </row>
    <row r="23801" spans="1:11" x14ac:dyDescent="0.3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41</v>
      </c>
      <c r="K23801" s="2" t="s">
        <v>7195</v>
      </c>
    </row>
    <row r="23802" spans="1:11" x14ac:dyDescent="0.3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41</v>
      </c>
      <c r="K23802" s="2" t="s">
        <v>7195</v>
      </c>
    </row>
    <row r="23803" spans="1:11" x14ac:dyDescent="0.3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41</v>
      </c>
      <c r="K23803" s="2" t="s">
        <v>7195</v>
      </c>
    </row>
    <row r="23804" spans="1:11" x14ac:dyDescent="0.3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41</v>
      </c>
      <c r="K23804" s="2" t="s">
        <v>7195</v>
      </c>
    </row>
    <row r="23805" spans="1:11" x14ac:dyDescent="0.3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41</v>
      </c>
      <c r="K23805" s="2" t="s">
        <v>7195</v>
      </c>
    </row>
    <row r="23806" spans="1:11" x14ac:dyDescent="0.3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41</v>
      </c>
      <c r="K23806" s="2" t="s">
        <v>7195</v>
      </c>
    </row>
    <row r="23807" spans="1:11" x14ac:dyDescent="0.3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41</v>
      </c>
      <c r="K23807" s="2" t="s">
        <v>7195</v>
      </c>
    </row>
    <row r="23808" spans="1:11" x14ac:dyDescent="0.3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41</v>
      </c>
      <c r="K23808" s="2" t="s">
        <v>7195</v>
      </c>
    </row>
    <row r="23809" spans="1:11" x14ac:dyDescent="0.3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41</v>
      </c>
      <c r="K23809" s="2" t="s">
        <v>7195</v>
      </c>
    </row>
    <row r="23810" spans="1:11" x14ac:dyDescent="0.3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41</v>
      </c>
      <c r="K23810" s="2" t="s">
        <v>7199</v>
      </c>
    </row>
    <row r="23811" spans="1:11" x14ac:dyDescent="0.3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41</v>
      </c>
      <c r="K23811" s="2" t="s">
        <v>7199</v>
      </c>
    </row>
    <row r="23812" spans="1:11" x14ac:dyDescent="0.3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41</v>
      </c>
      <c r="K23812" s="2" t="s">
        <v>7199</v>
      </c>
    </row>
    <row r="23813" spans="1:11" x14ac:dyDescent="0.3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41</v>
      </c>
      <c r="K23813" s="2" t="s">
        <v>7199</v>
      </c>
    </row>
    <row r="23814" spans="1:11" x14ac:dyDescent="0.3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41</v>
      </c>
      <c r="K23814" s="2" t="s">
        <v>7199</v>
      </c>
    </row>
    <row r="23815" spans="1:11" x14ac:dyDescent="0.3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41</v>
      </c>
      <c r="K23815" s="2" t="s">
        <v>7199</v>
      </c>
    </row>
    <row r="23816" spans="1:11" x14ac:dyDescent="0.3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41</v>
      </c>
      <c r="K23816" s="2" t="s">
        <v>7199</v>
      </c>
    </row>
    <row r="23817" spans="1:11" x14ac:dyDescent="0.3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41</v>
      </c>
      <c r="K23817" s="2" t="s">
        <v>7199</v>
      </c>
    </row>
    <row r="23818" spans="1:11" x14ac:dyDescent="0.3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41</v>
      </c>
      <c r="K23818" s="2" t="s">
        <v>7199</v>
      </c>
    </row>
    <row r="23819" spans="1:11" x14ac:dyDescent="0.3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41</v>
      </c>
      <c r="K23819" s="2" t="s">
        <v>7199</v>
      </c>
    </row>
    <row r="23820" spans="1:11" x14ac:dyDescent="0.3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41</v>
      </c>
      <c r="K23820" s="2" t="s">
        <v>7204</v>
      </c>
    </row>
    <row r="23821" spans="1:11" x14ac:dyDescent="0.3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41</v>
      </c>
      <c r="K23821" s="2" t="s">
        <v>7204</v>
      </c>
    </row>
    <row r="23822" spans="1:11" x14ac:dyDescent="0.3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41</v>
      </c>
      <c r="K23822" s="2" t="s">
        <v>7204</v>
      </c>
    </row>
    <row r="23823" spans="1:11" x14ac:dyDescent="0.3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41</v>
      </c>
      <c r="K23823" s="2" t="s">
        <v>7204</v>
      </c>
    </row>
    <row r="23824" spans="1:11" x14ac:dyDescent="0.3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41</v>
      </c>
      <c r="K23824" s="2" t="s">
        <v>7204</v>
      </c>
    </row>
    <row r="23825" spans="1:11" x14ac:dyDescent="0.3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41</v>
      </c>
      <c r="K23825" s="2" t="s">
        <v>7196</v>
      </c>
    </row>
    <row r="23826" spans="1:11" x14ac:dyDescent="0.3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41</v>
      </c>
      <c r="K23826" s="2" t="s">
        <v>7196</v>
      </c>
    </row>
    <row r="23827" spans="1:11" x14ac:dyDescent="0.3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41</v>
      </c>
      <c r="K23827" s="2" t="s">
        <v>7196</v>
      </c>
    </row>
    <row r="23828" spans="1:11" x14ac:dyDescent="0.3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41</v>
      </c>
      <c r="K23828" s="2" t="s">
        <v>7196</v>
      </c>
    </row>
    <row r="23829" spans="1:11" x14ac:dyDescent="0.3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41</v>
      </c>
      <c r="K23829" s="2" t="s">
        <v>7196</v>
      </c>
    </row>
    <row r="23830" spans="1:11" x14ac:dyDescent="0.3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41</v>
      </c>
      <c r="K23830" s="2" t="s">
        <v>7196</v>
      </c>
    </row>
    <row r="23831" spans="1:11" x14ac:dyDescent="0.3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41</v>
      </c>
      <c r="K23831" s="2" t="s">
        <v>7196</v>
      </c>
    </row>
    <row r="23832" spans="1:11" x14ac:dyDescent="0.3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41</v>
      </c>
      <c r="K23832" s="2" t="s">
        <v>7196</v>
      </c>
    </row>
    <row r="23833" spans="1:11" x14ac:dyDescent="0.3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41</v>
      </c>
      <c r="K23833" s="2" t="s">
        <v>7196</v>
      </c>
    </row>
    <row r="23834" spans="1:11" x14ac:dyDescent="0.3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41</v>
      </c>
      <c r="K23834" s="2" t="s">
        <v>7196</v>
      </c>
    </row>
    <row r="23835" spans="1:11" x14ac:dyDescent="0.3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41</v>
      </c>
      <c r="K23835" s="2" t="s">
        <v>7196</v>
      </c>
    </row>
    <row r="23836" spans="1:11" x14ac:dyDescent="0.3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41</v>
      </c>
      <c r="K23836" s="2" t="s">
        <v>7196</v>
      </c>
    </row>
    <row r="23837" spans="1:11" x14ac:dyDescent="0.3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41</v>
      </c>
      <c r="K23837" s="2" t="s">
        <v>7196</v>
      </c>
    </row>
    <row r="23838" spans="1:11" x14ac:dyDescent="0.3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41</v>
      </c>
      <c r="K23838" s="2" t="s">
        <v>7200</v>
      </c>
    </row>
    <row r="23839" spans="1:11" x14ac:dyDescent="0.3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41</v>
      </c>
      <c r="K23839" s="2" t="s">
        <v>7200</v>
      </c>
    </row>
    <row r="23840" spans="1:11" x14ac:dyDescent="0.3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41</v>
      </c>
      <c r="K23840" s="2" t="s">
        <v>7200</v>
      </c>
    </row>
    <row r="23841" spans="1:11" x14ac:dyDescent="0.3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41</v>
      </c>
      <c r="K23841" s="2" t="s">
        <v>7200</v>
      </c>
    </row>
    <row r="23842" spans="1:11" x14ac:dyDescent="0.3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41</v>
      </c>
      <c r="K23842" s="2" t="s">
        <v>7200</v>
      </c>
    </row>
    <row r="23843" spans="1:11" x14ac:dyDescent="0.3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41</v>
      </c>
      <c r="K23843" s="2" t="s">
        <v>7200</v>
      </c>
    </row>
    <row r="23844" spans="1:11" x14ac:dyDescent="0.3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41</v>
      </c>
      <c r="K23844" s="2" t="s">
        <v>7200</v>
      </c>
    </row>
    <row r="23845" spans="1:11" x14ac:dyDescent="0.3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41</v>
      </c>
      <c r="K23845" s="2" t="s">
        <v>7200</v>
      </c>
    </row>
    <row r="23846" spans="1:11" x14ac:dyDescent="0.3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41</v>
      </c>
      <c r="K23846" s="2" t="s">
        <v>7200</v>
      </c>
    </row>
    <row r="23847" spans="1:11" x14ac:dyDescent="0.3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41</v>
      </c>
      <c r="K23847" s="2" t="s">
        <v>7197</v>
      </c>
    </row>
    <row r="23848" spans="1:11" x14ac:dyDescent="0.3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41</v>
      </c>
      <c r="K23848" s="2" t="s">
        <v>7197</v>
      </c>
    </row>
    <row r="23849" spans="1:11" x14ac:dyDescent="0.3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41</v>
      </c>
      <c r="K23849" s="2" t="s">
        <v>7197</v>
      </c>
    </row>
    <row r="23850" spans="1:11" x14ac:dyDescent="0.3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41</v>
      </c>
      <c r="K23850" s="2" t="s">
        <v>7197</v>
      </c>
    </row>
    <row r="23851" spans="1:11" x14ac:dyDescent="0.3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41</v>
      </c>
      <c r="K23851" s="2" t="s">
        <v>7197</v>
      </c>
    </row>
    <row r="23852" spans="1:11" x14ac:dyDescent="0.3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41</v>
      </c>
      <c r="K23852" s="2" t="s">
        <v>7197</v>
      </c>
    </row>
    <row r="23853" spans="1:11" x14ac:dyDescent="0.3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41</v>
      </c>
      <c r="K23853" s="2" t="s">
        <v>7197</v>
      </c>
    </row>
    <row r="23854" spans="1:11" x14ac:dyDescent="0.3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41</v>
      </c>
      <c r="K23854" s="2" t="s">
        <v>7197</v>
      </c>
    </row>
    <row r="23855" spans="1:11" x14ac:dyDescent="0.3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41</v>
      </c>
      <c r="K23855" s="2" t="s">
        <v>7197</v>
      </c>
    </row>
    <row r="23856" spans="1:11" x14ac:dyDescent="0.3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41</v>
      </c>
      <c r="K23856" s="2" t="s">
        <v>7197</v>
      </c>
    </row>
    <row r="23857" spans="1:11" x14ac:dyDescent="0.3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41</v>
      </c>
      <c r="K23857" s="2" t="s">
        <v>7197</v>
      </c>
    </row>
    <row r="23858" spans="1:11" x14ac:dyDescent="0.3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41</v>
      </c>
      <c r="K23858" s="2" t="s">
        <v>7197</v>
      </c>
    </row>
    <row r="23859" spans="1:11" x14ac:dyDescent="0.3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41</v>
      </c>
      <c r="K23859" s="2" t="s">
        <v>7197</v>
      </c>
    </row>
    <row r="23860" spans="1:11" x14ac:dyDescent="0.3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41</v>
      </c>
      <c r="K23860" s="2" t="s">
        <v>7197</v>
      </c>
    </row>
    <row r="23861" spans="1:11" x14ac:dyDescent="0.3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41</v>
      </c>
      <c r="K23861" s="2" t="s">
        <v>7197</v>
      </c>
    </row>
    <row r="23862" spans="1:11" x14ac:dyDescent="0.3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41</v>
      </c>
      <c r="K23862" s="2" t="s">
        <v>7197</v>
      </c>
    </row>
    <row r="23863" spans="1:11" x14ac:dyDescent="0.3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41</v>
      </c>
      <c r="K23863" s="2" t="s">
        <v>7197</v>
      </c>
    </row>
    <row r="23864" spans="1:11" x14ac:dyDescent="0.3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41</v>
      </c>
      <c r="K23864" s="2" t="s">
        <v>7201</v>
      </c>
    </row>
    <row r="23865" spans="1:11" x14ac:dyDescent="0.3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41</v>
      </c>
      <c r="K23865" s="2" t="s">
        <v>7201</v>
      </c>
    </row>
    <row r="23866" spans="1:11" x14ac:dyDescent="0.3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41</v>
      </c>
      <c r="K23866" s="2" t="s">
        <v>7201</v>
      </c>
    </row>
    <row r="23867" spans="1:11" x14ac:dyDescent="0.3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41</v>
      </c>
      <c r="K23867" s="2" t="s">
        <v>7201</v>
      </c>
    </row>
    <row r="23868" spans="1:11" x14ac:dyDescent="0.3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41</v>
      </c>
      <c r="K23868" s="2" t="s">
        <v>7201</v>
      </c>
    </row>
    <row r="23869" spans="1:11" x14ac:dyDescent="0.3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41</v>
      </c>
      <c r="K23869" s="2" t="s">
        <v>7201</v>
      </c>
    </row>
    <row r="23870" spans="1:11" x14ac:dyDescent="0.3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41</v>
      </c>
      <c r="K23870" s="2" t="s">
        <v>7201</v>
      </c>
    </row>
    <row r="23871" spans="1:11" x14ac:dyDescent="0.3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41</v>
      </c>
      <c r="K23871" s="2" t="s">
        <v>7201</v>
      </c>
    </row>
    <row r="23872" spans="1:11" x14ac:dyDescent="0.3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41</v>
      </c>
      <c r="K23872" s="2" t="s">
        <v>7201</v>
      </c>
    </row>
    <row r="23873" spans="1:11" x14ac:dyDescent="0.3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36</v>
      </c>
      <c r="K23873" s="2" t="s">
        <v>7202</v>
      </c>
    </row>
    <row r="23874" spans="1:11" x14ac:dyDescent="0.3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31</v>
      </c>
      <c r="K23874" s="2" t="s">
        <v>7202</v>
      </c>
    </row>
    <row r="23875" spans="1:11" x14ac:dyDescent="0.3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220</v>
      </c>
      <c r="K23875" s="2" t="s">
        <v>7202</v>
      </c>
    </row>
    <row r="23876" spans="1:11" x14ac:dyDescent="0.3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226</v>
      </c>
      <c r="K23876" s="2" t="s">
        <v>7202</v>
      </c>
    </row>
    <row r="23877" spans="1:11" x14ac:dyDescent="0.3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203</v>
      </c>
      <c r="K23877" s="2" t="s">
        <v>7202</v>
      </c>
    </row>
    <row r="23878" spans="1:11" x14ac:dyDescent="0.3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195</v>
      </c>
      <c r="K23878" s="2" t="s">
        <v>7202</v>
      </c>
    </row>
    <row r="23879" spans="1:11" x14ac:dyDescent="0.3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220</v>
      </c>
      <c r="K23879" s="2" t="s">
        <v>7202</v>
      </c>
    </row>
    <row r="23880" spans="1:11" x14ac:dyDescent="0.3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195</v>
      </c>
      <c r="K23880" s="2" t="s">
        <v>7202</v>
      </c>
    </row>
    <row r="23881" spans="1:11" x14ac:dyDescent="0.3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203</v>
      </c>
      <c r="K23881" s="2" t="s">
        <v>7202</v>
      </c>
    </row>
    <row r="23882" spans="1:11" x14ac:dyDescent="0.3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22</v>
      </c>
      <c r="K23882" s="2" t="s">
        <v>7202</v>
      </c>
    </row>
    <row r="23883" spans="1:11" x14ac:dyDescent="0.3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226</v>
      </c>
      <c r="K23883" s="2" t="s">
        <v>7202</v>
      </c>
    </row>
    <row r="23884" spans="1:11" x14ac:dyDescent="0.3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181</v>
      </c>
      <c r="K23884" s="2" t="s">
        <v>7202</v>
      </c>
    </row>
    <row r="23885" spans="1:11" x14ac:dyDescent="0.3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6</v>
      </c>
      <c r="K23885" s="2" t="s">
        <v>7202</v>
      </c>
    </row>
    <row r="23886" spans="1:11" x14ac:dyDescent="0.3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238</v>
      </c>
      <c r="K23886" s="2" t="s">
        <v>7202</v>
      </c>
    </row>
    <row r="23887" spans="1:11" x14ac:dyDescent="0.3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51</v>
      </c>
      <c r="K23887" s="2" t="s">
        <v>7194</v>
      </c>
    </row>
    <row r="23888" spans="1:11" x14ac:dyDescent="0.3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226</v>
      </c>
      <c r="K23888" s="2" t="s">
        <v>7194</v>
      </c>
    </row>
    <row r="23889" spans="1:11" x14ac:dyDescent="0.3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220</v>
      </c>
      <c r="K23889" s="2" t="s">
        <v>7194</v>
      </c>
    </row>
    <row r="23890" spans="1:11" x14ac:dyDescent="0.3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195</v>
      </c>
      <c r="K23890" s="2" t="s">
        <v>7194</v>
      </c>
    </row>
    <row r="23891" spans="1:11" x14ac:dyDescent="0.3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226</v>
      </c>
      <c r="K23891" s="2" t="s">
        <v>7194</v>
      </c>
    </row>
    <row r="23892" spans="1:11" x14ac:dyDescent="0.3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22</v>
      </c>
      <c r="K23892" s="2" t="s">
        <v>7194</v>
      </c>
    </row>
    <row r="23893" spans="1:11" x14ac:dyDescent="0.3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51</v>
      </c>
      <c r="K23893" s="2" t="s">
        <v>7194</v>
      </c>
    </row>
    <row r="23894" spans="1:11" x14ac:dyDescent="0.3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238</v>
      </c>
      <c r="K23894" s="2" t="s">
        <v>7194</v>
      </c>
    </row>
    <row r="23895" spans="1:11" x14ac:dyDescent="0.3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238</v>
      </c>
      <c r="K23895" s="2" t="s">
        <v>7194</v>
      </c>
    </row>
    <row r="23896" spans="1:11" x14ac:dyDescent="0.3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51</v>
      </c>
      <c r="K23896" s="2" t="s">
        <v>7194</v>
      </c>
    </row>
    <row r="23897" spans="1:11" x14ac:dyDescent="0.3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181</v>
      </c>
      <c r="K23897" s="2" t="s">
        <v>7194</v>
      </c>
    </row>
    <row r="23898" spans="1:11" x14ac:dyDescent="0.3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181</v>
      </c>
      <c r="K23898" s="2" t="s">
        <v>7194</v>
      </c>
    </row>
    <row r="23899" spans="1:11" x14ac:dyDescent="0.3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195</v>
      </c>
      <c r="K23899" s="2" t="s">
        <v>7194</v>
      </c>
    </row>
    <row r="23900" spans="1:11" x14ac:dyDescent="0.3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6</v>
      </c>
      <c r="K23900" s="2" t="s">
        <v>7194</v>
      </c>
    </row>
    <row r="23901" spans="1:11" x14ac:dyDescent="0.3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220</v>
      </c>
      <c r="K23901" s="2" t="s">
        <v>7194</v>
      </c>
    </row>
    <row r="23902" spans="1:11" x14ac:dyDescent="0.3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181</v>
      </c>
      <c r="K23902" s="2" t="s">
        <v>7194</v>
      </c>
    </row>
    <row r="23903" spans="1:11" x14ac:dyDescent="0.3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226</v>
      </c>
      <c r="K23903" s="2" t="s">
        <v>7194</v>
      </c>
    </row>
    <row r="23904" spans="1:11" x14ac:dyDescent="0.3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220</v>
      </c>
      <c r="K23904" s="2" t="s">
        <v>7194</v>
      </c>
    </row>
    <row r="23905" spans="1:11" x14ac:dyDescent="0.3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51</v>
      </c>
      <c r="K23905" s="2" t="s">
        <v>7194</v>
      </c>
    </row>
    <row r="23906" spans="1:11" x14ac:dyDescent="0.3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6</v>
      </c>
      <c r="K23906" s="2" t="s">
        <v>7194</v>
      </c>
    </row>
    <row r="23907" spans="1:11" x14ac:dyDescent="0.3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203</v>
      </c>
      <c r="K23907" s="2" t="s">
        <v>7194</v>
      </c>
    </row>
    <row r="23908" spans="1:11" x14ac:dyDescent="0.3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181</v>
      </c>
      <c r="K23908" s="2" t="s">
        <v>7194</v>
      </c>
    </row>
    <row r="23909" spans="1:11" x14ac:dyDescent="0.3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195</v>
      </c>
      <c r="K23909" s="2" t="s">
        <v>7194</v>
      </c>
    </row>
    <row r="23910" spans="1:11" x14ac:dyDescent="0.3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226</v>
      </c>
      <c r="K23910" s="2" t="s">
        <v>7194</v>
      </c>
    </row>
    <row r="23911" spans="1:11" x14ac:dyDescent="0.3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22</v>
      </c>
      <c r="K23911" s="2" t="s">
        <v>7194</v>
      </c>
    </row>
    <row r="23912" spans="1:11" x14ac:dyDescent="0.3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226</v>
      </c>
      <c r="K23912" s="2" t="s">
        <v>7194</v>
      </c>
    </row>
    <row r="23913" spans="1:11" x14ac:dyDescent="0.3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195</v>
      </c>
      <c r="K23913" s="2" t="s">
        <v>7194</v>
      </c>
    </row>
    <row r="23914" spans="1:11" x14ac:dyDescent="0.3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220</v>
      </c>
      <c r="K23914" s="2" t="s">
        <v>7194</v>
      </c>
    </row>
    <row r="23915" spans="1:11" x14ac:dyDescent="0.3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195</v>
      </c>
      <c r="K23915" s="2" t="s">
        <v>7194</v>
      </c>
    </row>
    <row r="23916" spans="1:11" x14ac:dyDescent="0.3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51</v>
      </c>
      <c r="K23916" s="2" t="s">
        <v>7194</v>
      </c>
    </row>
    <row r="23917" spans="1:11" x14ac:dyDescent="0.3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226</v>
      </c>
      <c r="K23917" s="2" t="s">
        <v>7198</v>
      </c>
    </row>
    <row r="23918" spans="1:11" x14ac:dyDescent="0.3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181</v>
      </c>
      <c r="K23918" s="2" t="s">
        <v>7198</v>
      </c>
    </row>
    <row r="23919" spans="1:11" x14ac:dyDescent="0.3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6</v>
      </c>
      <c r="K23919" s="2" t="s">
        <v>7198</v>
      </c>
    </row>
    <row r="23920" spans="1:11" x14ac:dyDescent="0.3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209</v>
      </c>
      <c r="K23920" s="2" t="s">
        <v>7198</v>
      </c>
    </row>
    <row r="23921" spans="1:11" x14ac:dyDescent="0.3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31</v>
      </c>
      <c r="K23921" s="2" t="s">
        <v>7198</v>
      </c>
    </row>
    <row r="23922" spans="1:11" x14ac:dyDescent="0.3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181</v>
      </c>
      <c r="K23922" s="2" t="s">
        <v>7198</v>
      </c>
    </row>
    <row r="23923" spans="1:11" x14ac:dyDescent="0.3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22</v>
      </c>
      <c r="K23923" s="2" t="s">
        <v>7198</v>
      </c>
    </row>
    <row r="23924" spans="1:11" x14ac:dyDescent="0.3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203</v>
      </c>
      <c r="K23924" s="2" t="s">
        <v>7198</v>
      </c>
    </row>
    <row r="23925" spans="1:11" x14ac:dyDescent="0.3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181</v>
      </c>
      <c r="K23925" s="2" t="s">
        <v>7198</v>
      </c>
    </row>
    <row r="23926" spans="1:11" x14ac:dyDescent="0.3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226</v>
      </c>
      <c r="K23926" s="2" t="s">
        <v>7198</v>
      </c>
    </row>
    <row r="23927" spans="1:11" x14ac:dyDescent="0.3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215</v>
      </c>
      <c r="K23927" s="2" t="s">
        <v>7198</v>
      </c>
    </row>
    <row r="23928" spans="1:11" x14ac:dyDescent="0.3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226</v>
      </c>
      <c r="K23928" s="2" t="s">
        <v>7198</v>
      </c>
    </row>
    <row r="23929" spans="1:11" x14ac:dyDescent="0.3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226</v>
      </c>
      <c r="K23929" s="2" t="s">
        <v>7198</v>
      </c>
    </row>
    <row r="23930" spans="1:11" x14ac:dyDescent="0.3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203</v>
      </c>
      <c r="K23930" s="2" t="s">
        <v>7198</v>
      </c>
    </row>
    <row r="23931" spans="1:11" x14ac:dyDescent="0.3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22</v>
      </c>
      <c r="K23931" s="2" t="s">
        <v>7198</v>
      </c>
    </row>
    <row r="23932" spans="1:11" x14ac:dyDescent="0.3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6</v>
      </c>
      <c r="K23932" s="2" t="s">
        <v>7198</v>
      </c>
    </row>
    <row r="23933" spans="1:11" x14ac:dyDescent="0.3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195</v>
      </c>
      <c r="K23933" s="2" t="s">
        <v>7198</v>
      </c>
    </row>
    <row r="23934" spans="1:11" x14ac:dyDescent="0.3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181</v>
      </c>
      <c r="K23934" s="2" t="s">
        <v>7198</v>
      </c>
    </row>
    <row r="23935" spans="1:11" x14ac:dyDescent="0.3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36</v>
      </c>
      <c r="K23935" s="2" t="s">
        <v>7203</v>
      </c>
    </row>
    <row r="23936" spans="1:11" x14ac:dyDescent="0.3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36</v>
      </c>
      <c r="K23936" s="2" t="s">
        <v>7203</v>
      </c>
    </row>
    <row r="23937" spans="1:11" x14ac:dyDescent="0.3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31</v>
      </c>
      <c r="K23937" s="2" t="s">
        <v>7203</v>
      </c>
    </row>
    <row r="23938" spans="1:11" x14ac:dyDescent="0.3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195</v>
      </c>
      <c r="K23938" s="2" t="s">
        <v>7203</v>
      </c>
    </row>
    <row r="23939" spans="1:11" x14ac:dyDescent="0.3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22</v>
      </c>
      <c r="K23939" s="2" t="s">
        <v>7203</v>
      </c>
    </row>
    <row r="23940" spans="1:11" x14ac:dyDescent="0.3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195</v>
      </c>
      <c r="K23940" s="2" t="s">
        <v>7203</v>
      </c>
    </row>
    <row r="23941" spans="1:11" x14ac:dyDescent="0.3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195</v>
      </c>
      <c r="K23941" s="2" t="s">
        <v>7203</v>
      </c>
    </row>
    <row r="23942" spans="1:11" x14ac:dyDescent="0.3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220</v>
      </c>
      <c r="K23942" s="2" t="s">
        <v>7203</v>
      </c>
    </row>
    <row r="23943" spans="1:11" x14ac:dyDescent="0.3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195</v>
      </c>
      <c r="K23943" s="2" t="s">
        <v>7203</v>
      </c>
    </row>
    <row r="23944" spans="1:11" x14ac:dyDescent="0.3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181</v>
      </c>
      <c r="K23944" s="2" t="s">
        <v>7203</v>
      </c>
    </row>
    <row r="23945" spans="1:11" x14ac:dyDescent="0.3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189</v>
      </c>
      <c r="K23945" s="2" t="s">
        <v>7203</v>
      </c>
    </row>
    <row r="23946" spans="1:11" x14ac:dyDescent="0.3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6</v>
      </c>
      <c r="K23946" s="2" t="s">
        <v>7203</v>
      </c>
    </row>
    <row r="23947" spans="1:11" x14ac:dyDescent="0.3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181</v>
      </c>
      <c r="K23947" s="2" t="s">
        <v>7203</v>
      </c>
    </row>
    <row r="23948" spans="1:11" x14ac:dyDescent="0.3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220</v>
      </c>
      <c r="K23948" s="2" t="s">
        <v>7203</v>
      </c>
    </row>
    <row r="23949" spans="1:11" x14ac:dyDescent="0.3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22</v>
      </c>
      <c r="K23949" s="2" t="s">
        <v>7203</v>
      </c>
    </row>
    <row r="23950" spans="1:11" x14ac:dyDescent="0.3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31</v>
      </c>
      <c r="K23950" s="2" t="s">
        <v>7203</v>
      </c>
    </row>
    <row r="23951" spans="1:11" x14ac:dyDescent="0.3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209</v>
      </c>
      <c r="K23951" s="2" t="s">
        <v>7203</v>
      </c>
    </row>
    <row r="23952" spans="1:11" x14ac:dyDescent="0.3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169</v>
      </c>
      <c r="K23952" s="2" t="s">
        <v>7195</v>
      </c>
    </row>
    <row r="23953" spans="1:11" x14ac:dyDescent="0.3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238</v>
      </c>
      <c r="K23953" s="2" t="s">
        <v>7195</v>
      </c>
    </row>
    <row r="23954" spans="1:11" x14ac:dyDescent="0.3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51</v>
      </c>
      <c r="K23954" s="2" t="s">
        <v>7195</v>
      </c>
    </row>
    <row r="23955" spans="1:11" x14ac:dyDescent="0.3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238</v>
      </c>
      <c r="K23955" s="2" t="s">
        <v>7195</v>
      </c>
    </row>
    <row r="23956" spans="1:11" x14ac:dyDescent="0.3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51</v>
      </c>
      <c r="K23956" s="2" t="s">
        <v>7195</v>
      </c>
    </row>
    <row r="23957" spans="1:11" x14ac:dyDescent="0.3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220</v>
      </c>
      <c r="K23957" s="2" t="s">
        <v>7195</v>
      </c>
    </row>
    <row r="23958" spans="1:11" x14ac:dyDescent="0.3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220</v>
      </c>
      <c r="K23958" s="2" t="s">
        <v>7195</v>
      </c>
    </row>
    <row r="23959" spans="1:11" x14ac:dyDescent="0.3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195</v>
      </c>
      <c r="K23959" s="2" t="s">
        <v>7195</v>
      </c>
    </row>
    <row r="23960" spans="1:11" x14ac:dyDescent="0.3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220</v>
      </c>
      <c r="K23960" s="2" t="s">
        <v>7195</v>
      </c>
    </row>
    <row r="23961" spans="1:11" x14ac:dyDescent="0.3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226</v>
      </c>
      <c r="K23961" s="2" t="s">
        <v>7195</v>
      </c>
    </row>
    <row r="23962" spans="1:11" x14ac:dyDescent="0.3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203</v>
      </c>
      <c r="K23962" s="2" t="s">
        <v>7195</v>
      </c>
    </row>
    <row r="23963" spans="1:11" x14ac:dyDescent="0.3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238</v>
      </c>
      <c r="K23963" s="2" t="s">
        <v>7195</v>
      </c>
    </row>
    <row r="23964" spans="1:11" x14ac:dyDescent="0.3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169</v>
      </c>
      <c r="K23964" s="2" t="s">
        <v>7195</v>
      </c>
    </row>
    <row r="23965" spans="1:11" x14ac:dyDescent="0.3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226</v>
      </c>
      <c r="K23965" s="2" t="s">
        <v>7195</v>
      </c>
    </row>
    <row r="23966" spans="1:11" x14ac:dyDescent="0.3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220</v>
      </c>
      <c r="K23966" s="2" t="s">
        <v>7195</v>
      </c>
    </row>
    <row r="23967" spans="1:11" x14ac:dyDescent="0.3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203</v>
      </c>
      <c r="K23967" s="2" t="s">
        <v>7195</v>
      </c>
    </row>
    <row r="23968" spans="1:11" x14ac:dyDescent="0.3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195</v>
      </c>
      <c r="K23968" s="2" t="s">
        <v>7195</v>
      </c>
    </row>
    <row r="23969" spans="1:11" x14ac:dyDescent="0.3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220</v>
      </c>
      <c r="K23969" s="2" t="s">
        <v>7195</v>
      </c>
    </row>
    <row r="23970" spans="1:11" x14ac:dyDescent="0.3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226</v>
      </c>
      <c r="K23970" s="2" t="s">
        <v>7195</v>
      </c>
    </row>
    <row r="23971" spans="1:11" x14ac:dyDescent="0.3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22</v>
      </c>
      <c r="K23971" s="2" t="s">
        <v>7195</v>
      </c>
    </row>
    <row r="23972" spans="1:11" x14ac:dyDescent="0.3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181</v>
      </c>
      <c r="K23972" s="2" t="s">
        <v>7195</v>
      </c>
    </row>
    <row r="23973" spans="1:11" x14ac:dyDescent="0.3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6</v>
      </c>
      <c r="K23973" s="2" t="s">
        <v>7195</v>
      </c>
    </row>
    <row r="23974" spans="1:11" x14ac:dyDescent="0.3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226</v>
      </c>
      <c r="K23974" s="2" t="s">
        <v>7195</v>
      </c>
    </row>
    <row r="23975" spans="1:11" x14ac:dyDescent="0.3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181</v>
      </c>
      <c r="K23975" s="2" t="s">
        <v>7195</v>
      </c>
    </row>
    <row r="23976" spans="1:11" x14ac:dyDescent="0.3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195</v>
      </c>
      <c r="K23976" s="2" t="s">
        <v>7195</v>
      </c>
    </row>
    <row r="23977" spans="1:11" x14ac:dyDescent="0.3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195</v>
      </c>
      <c r="K23977" s="2" t="s">
        <v>7195</v>
      </c>
    </row>
    <row r="23978" spans="1:11" x14ac:dyDescent="0.3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22</v>
      </c>
      <c r="K23978" s="2" t="s">
        <v>7195</v>
      </c>
    </row>
    <row r="23979" spans="1:11" x14ac:dyDescent="0.3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238</v>
      </c>
      <c r="K23979" s="2" t="s">
        <v>7195</v>
      </c>
    </row>
    <row r="23980" spans="1:11" x14ac:dyDescent="0.3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169</v>
      </c>
      <c r="K23980" s="2" t="s">
        <v>7195</v>
      </c>
    </row>
    <row r="23981" spans="1:11" x14ac:dyDescent="0.3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51</v>
      </c>
      <c r="K23981" s="2" t="s">
        <v>7195</v>
      </c>
    </row>
    <row r="23982" spans="1:11" x14ac:dyDescent="0.3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238</v>
      </c>
      <c r="K23982" s="2" t="s">
        <v>7195</v>
      </c>
    </row>
    <row r="23983" spans="1:11" x14ac:dyDescent="0.3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22</v>
      </c>
      <c r="K23983" s="2" t="s">
        <v>7195</v>
      </c>
    </row>
    <row r="23984" spans="1:11" x14ac:dyDescent="0.3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203</v>
      </c>
      <c r="K23984" s="2" t="s">
        <v>7195</v>
      </c>
    </row>
    <row r="23985" spans="1:11" x14ac:dyDescent="0.3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181</v>
      </c>
      <c r="K23985" s="2" t="s">
        <v>7195</v>
      </c>
    </row>
    <row r="23986" spans="1:11" x14ac:dyDescent="0.3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226</v>
      </c>
      <c r="K23986" s="2" t="s">
        <v>7195</v>
      </c>
    </row>
    <row r="23987" spans="1:11" x14ac:dyDescent="0.3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195</v>
      </c>
      <c r="K23987" s="2" t="s">
        <v>7195</v>
      </c>
    </row>
    <row r="23988" spans="1:11" x14ac:dyDescent="0.3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203</v>
      </c>
      <c r="K23988" s="2" t="s">
        <v>7195</v>
      </c>
    </row>
    <row r="23989" spans="1:11" x14ac:dyDescent="0.3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6</v>
      </c>
      <c r="K23989" s="2" t="s">
        <v>7195</v>
      </c>
    </row>
    <row r="23990" spans="1:11" x14ac:dyDescent="0.3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181</v>
      </c>
      <c r="K23990" s="2" t="s">
        <v>7195</v>
      </c>
    </row>
    <row r="23991" spans="1:11" x14ac:dyDescent="0.3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195</v>
      </c>
      <c r="K23991" s="2" t="s">
        <v>7195</v>
      </c>
    </row>
    <row r="23992" spans="1:11" x14ac:dyDescent="0.3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22</v>
      </c>
      <c r="K23992" s="2" t="s">
        <v>7195</v>
      </c>
    </row>
    <row r="23993" spans="1:11" x14ac:dyDescent="0.3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195</v>
      </c>
      <c r="K23993" s="2" t="s">
        <v>7195</v>
      </c>
    </row>
    <row r="23994" spans="1:11" x14ac:dyDescent="0.3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203</v>
      </c>
      <c r="K23994" s="2" t="s">
        <v>7195</v>
      </c>
    </row>
    <row r="23995" spans="1:11" x14ac:dyDescent="0.3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226</v>
      </c>
      <c r="K23995" s="2" t="s">
        <v>7195</v>
      </c>
    </row>
    <row r="23996" spans="1:11" x14ac:dyDescent="0.3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181</v>
      </c>
      <c r="K23996" s="2" t="s">
        <v>7195</v>
      </c>
    </row>
    <row r="23997" spans="1:11" x14ac:dyDescent="0.3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169</v>
      </c>
      <c r="K23997" s="2" t="s">
        <v>7195</v>
      </c>
    </row>
    <row r="23998" spans="1:11" x14ac:dyDescent="0.3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238</v>
      </c>
      <c r="K23998" s="2" t="s">
        <v>7195</v>
      </c>
    </row>
    <row r="23999" spans="1:11" x14ac:dyDescent="0.3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22</v>
      </c>
      <c r="K23999" s="2" t="s">
        <v>7195</v>
      </c>
    </row>
    <row r="24000" spans="1:11" x14ac:dyDescent="0.3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189</v>
      </c>
      <c r="K24000" s="2" t="s">
        <v>7195</v>
      </c>
    </row>
    <row r="24001" spans="1:11" x14ac:dyDescent="0.3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6</v>
      </c>
      <c r="K24001" s="2" t="s">
        <v>7199</v>
      </c>
    </row>
    <row r="24002" spans="1:11" x14ac:dyDescent="0.3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220</v>
      </c>
      <c r="K24002" s="2" t="s">
        <v>7199</v>
      </c>
    </row>
    <row r="24003" spans="1:11" x14ac:dyDescent="0.3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220</v>
      </c>
      <c r="K24003" s="2" t="s">
        <v>7199</v>
      </c>
    </row>
    <row r="24004" spans="1:11" x14ac:dyDescent="0.3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220</v>
      </c>
      <c r="K24004" s="2" t="s">
        <v>7199</v>
      </c>
    </row>
    <row r="24005" spans="1:11" x14ac:dyDescent="0.3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6</v>
      </c>
      <c r="K24005" s="2" t="s">
        <v>7199</v>
      </c>
    </row>
    <row r="24006" spans="1:11" x14ac:dyDescent="0.3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22</v>
      </c>
      <c r="K24006" s="2" t="s">
        <v>7199</v>
      </c>
    </row>
    <row r="24007" spans="1:11" x14ac:dyDescent="0.3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226</v>
      </c>
      <c r="K24007" s="2" t="s">
        <v>7199</v>
      </c>
    </row>
    <row r="24008" spans="1:11" x14ac:dyDescent="0.3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36</v>
      </c>
      <c r="K24008" s="2" t="s">
        <v>7199</v>
      </c>
    </row>
    <row r="24009" spans="1:11" x14ac:dyDescent="0.3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181</v>
      </c>
      <c r="K24009" s="2" t="s">
        <v>7199</v>
      </c>
    </row>
    <row r="24010" spans="1:11" x14ac:dyDescent="0.3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209</v>
      </c>
      <c r="K24010" s="2" t="s">
        <v>7199</v>
      </c>
    </row>
    <row r="24011" spans="1:11" x14ac:dyDescent="0.3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209</v>
      </c>
      <c r="K24011" s="2" t="s">
        <v>7199</v>
      </c>
    </row>
    <row r="24012" spans="1:11" x14ac:dyDescent="0.3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51</v>
      </c>
      <c r="K24012" s="2" t="s">
        <v>7199</v>
      </c>
    </row>
    <row r="24013" spans="1:11" x14ac:dyDescent="0.3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51</v>
      </c>
      <c r="K24013" s="2" t="s">
        <v>7199</v>
      </c>
    </row>
    <row r="24014" spans="1:11" x14ac:dyDescent="0.3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181</v>
      </c>
      <c r="K24014" s="2" t="s">
        <v>7199</v>
      </c>
    </row>
    <row r="24015" spans="1:11" x14ac:dyDescent="0.3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238</v>
      </c>
      <c r="K24015" s="2" t="s">
        <v>7199</v>
      </c>
    </row>
    <row r="24016" spans="1:11" x14ac:dyDescent="0.3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181</v>
      </c>
      <c r="K24016" s="2" t="s">
        <v>7199</v>
      </c>
    </row>
    <row r="24017" spans="1:11" x14ac:dyDescent="0.3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22</v>
      </c>
      <c r="K24017" s="2" t="s">
        <v>7199</v>
      </c>
    </row>
    <row r="24018" spans="1:11" x14ac:dyDescent="0.3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220</v>
      </c>
      <c r="K24018" s="2" t="s">
        <v>7199</v>
      </c>
    </row>
    <row r="24019" spans="1:11" x14ac:dyDescent="0.3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22</v>
      </c>
      <c r="K24019" s="2" t="s">
        <v>7199</v>
      </c>
    </row>
    <row r="24020" spans="1:11" x14ac:dyDescent="0.3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209</v>
      </c>
      <c r="K24020" s="2" t="s">
        <v>7199</v>
      </c>
    </row>
    <row r="24021" spans="1:11" x14ac:dyDescent="0.3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36</v>
      </c>
      <c r="K24021" s="2" t="s">
        <v>7199</v>
      </c>
    </row>
    <row r="24022" spans="1:11" x14ac:dyDescent="0.3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195</v>
      </c>
      <c r="K24022" s="2" t="s">
        <v>7199</v>
      </c>
    </row>
    <row r="24023" spans="1:11" x14ac:dyDescent="0.3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195</v>
      </c>
      <c r="K24023" s="2" t="s">
        <v>7199</v>
      </c>
    </row>
    <row r="24024" spans="1:11" x14ac:dyDescent="0.3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203</v>
      </c>
      <c r="K24024" s="2" t="s">
        <v>7199</v>
      </c>
    </row>
    <row r="24025" spans="1:11" x14ac:dyDescent="0.3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22</v>
      </c>
      <c r="K24025" s="2" t="s">
        <v>7199</v>
      </c>
    </row>
    <row r="24026" spans="1:11" x14ac:dyDescent="0.3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203</v>
      </c>
      <c r="K24026" s="2" t="s">
        <v>7199</v>
      </c>
    </row>
    <row r="24027" spans="1:11" x14ac:dyDescent="0.3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220</v>
      </c>
      <c r="K24027" s="2" t="s">
        <v>7199</v>
      </c>
    </row>
    <row r="24028" spans="1:11" x14ac:dyDescent="0.3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6</v>
      </c>
      <c r="K24028" s="2" t="s">
        <v>7199</v>
      </c>
    </row>
    <row r="24029" spans="1:11" x14ac:dyDescent="0.3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238</v>
      </c>
      <c r="K24029" s="2" t="s">
        <v>7204</v>
      </c>
    </row>
    <row r="24030" spans="1:11" x14ac:dyDescent="0.3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6</v>
      </c>
      <c r="K24030" s="2" t="s">
        <v>7204</v>
      </c>
    </row>
    <row r="24031" spans="1:11" x14ac:dyDescent="0.3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181</v>
      </c>
      <c r="K24031" s="2" t="s">
        <v>7204</v>
      </c>
    </row>
    <row r="24032" spans="1:11" x14ac:dyDescent="0.3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209</v>
      </c>
      <c r="K24032" s="2" t="s">
        <v>7204</v>
      </c>
    </row>
    <row r="24033" spans="1:11" x14ac:dyDescent="0.3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209</v>
      </c>
      <c r="K24033" s="2" t="s">
        <v>7204</v>
      </c>
    </row>
    <row r="24034" spans="1:11" x14ac:dyDescent="0.3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195</v>
      </c>
      <c r="K24034" s="2" t="s">
        <v>7204</v>
      </c>
    </row>
    <row r="24035" spans="1:11" x14ac:dyDescent="0.3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22</v>
      </c>
      <c r="K24035" s="2" t="s">
        <v>7204</v>
      </c>
    </row>
    <row r="24036" spans="1:11" x14ac:dyDescent="0.3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220</v>
      </c>
      <c r="K24036" s="2" t="s">
        <v>7204</v>
      </c>
    </row>
    <row r="24037" spans="1:11" x14ac:dyDescent="0.3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220</v>
      </c>
      <c r="K24037" s="2" t="s">
        <v>7204</v>
      </c>
    </row>
    <row r="24038" spans="1:11" x14ac:dyDescent="0.3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22</v>
      </c>
      <c r="K24038" s="2" t="s">
        <v>7204</v>
      </c>
    </row>
    <row r="24039" spans="1:11" x14ac:dyDescent="0.3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195</v>
      </c>
      <c r="K24039" s="2" t="s">
        <v>7204</v>
      </c>
    </row>
    <row r="24040" spans="1:11" x14ac:dyDescent="0.3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6</v>
      </c>
      <c r="K24040" s="2" t="s">
        <v>7204</v>
      </c>
    </row>
    <row r="24041" spans="1:11" x14ac:dyDescent="0.3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181</v>
      </c>
      <c r="K24041" s="2" t="s">
        <v>7204</v>
      </c>
    </row>
    <row r="24042" spans="1:11" x14ac:dyDescent="0.3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195</v>
      </c>
      <c r="K24042" s="2" t="s">
        <v>7204</v>
      </c>
    </row>
    <row r="24043" spans="1:11" x14ac:dyDescent="0.3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195</v>
      </c>
      <c r="K24043" s="2" t="s">
        <v>7204</v>
      </c>
    </row>
    <row r="24044" spans="1:11" x14ac:dyDescent="0.3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51</v>
      </c>
      <c r="K24044" s="2" t="s">
        <v>7196</v>
      </c>
    </row>
    <row r="24045" spans="1:11" x14ac:dyDescent="0.3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51</v>
      </c>
      <c r="K24045" s="2" t="s">
        <v>7196</v>
      </c>
    </row>
    <row r="24046" spans="1:11" x14ac:dyDescent="0.3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51</v>
      </c>
      <c r="K24046" s="2" t="s">
        <v>7196</v>
      </c>
    </row>
    <row r="24047" spans="1:11" x14ac:dyDescent="0.3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238</v>
      </c>
      <c r="K24047" s="2" t="s">
        <v>7196</v>
      </c>
    </row>
    <row r="24048" spans="1:11" x14ac:dyDescent="0.3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226</v>
      </c>
      <c r="K24048" s="2" t="s">
        <v>7196</v>
      </c>
    </row>
    <row r="24049" spans="1:11" x14ac:dyDescent="0.3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220</v>
      </c>
      <c r="K24049" s="2" t="s">
        <v>7196</v>
      </c>
    </row>
    <row r="24050" spans="1:11" x14ac:dyDescent="0.3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220</v>
      </c>
      <c r="K24050" s="2" t="s">
        <v>7196</v>
      </c>
    </row>
    <row r="24051" spans="1:11" x14ac:dyDescent="0.3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226</v>
      </c>
      <c r="K24051" s="2" t="s">
        <v>7196</v>
      </c>
    </row>
    <row r="24052" spans="1:11" x14ac:dyDescent="0.3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220</v>
      </c>
      <c r="K24052" s="2" t="s">
        <v>7196</v>
      </c>
    </row>
    <row r="24053" spans="1:11" x14ac:dyDescent="0.3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181</v>
      </c>
      <c r="K24053" s="2" t="s">
        <v>7196</v>
      </c>
    </row>
    <row r="24054" spans="1:11" x14ac:dyDescent="0.3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195</v>
      </c>
      <c r="K24054" s="2" t="s">
        <v>7196</v>
      </c>
    </row>
    <row r="24055" spans="1:11" x14ac:dyDescent="0.3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238</v>
      </c>
      <c r="K24055" s="2" t="s">
        <v>7196</v>
      </c>
    </row>
    <row r="24056" spans="1:11" x14ac:dyDescent="0.3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51</v>
      </c>
      <c r="K24056" s="2" t="s">
        <v>7196</v>
      </c>
    </row>
    <row r="24057" spans="1:11" x14ac:dyDescent="0.3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226</v>
      </c>
      <c r="K24057" s="2" t="s">
        <v>7196</v>
      </c>
    </row>
    <row r="24058" spans="1:11" x14ac:dyDescent="0.3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226</v>
      </c>
      <c r="K24058" s="2" t="s">
        <v>7196</v>
      </c>
    </row>
    <row r="24059" spans="1:11" x14ac:dyDescent="0.3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220</v>
      </c>
      <c r="K24059" s="2" t="s">
        <v>7196</v>
      </c>
    </row>
    <row r="24060" spans="1:11" x14ac:dyDescent="0.3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226</v>
      </c>
      <c r="K24060" s="2" t="s">
        <v>7196</v>
      </c>
    </row>
    <row r="24061" spans="1:11" x14ac:dyDescent="0.3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174</v>
      </c>
      <c r="K24061" s="2" t="s">
        <v>7196</v>
      </c>
    </row>
    <row r="24062" spans="1:11" x14ac:dyDescent="0.3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220</v>
      </c>
      <c r="K24062" s="2" t="s">
        <v>7196</v>
      </c>
    </row>
    <row r="24063" spans="1:11" x14ac:dyDescent="0.3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226</v>
      </c>
      <c r="K24063" s="2" t="s">
        <v>7196</v>
      </c>
    </row>
    <row r="24064" spans="1:11" x14ac:dyDescent="0.3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226</v>
      </c>
      <c r="K24064" s="2" t="s">
        <v>7196</v>
      </c>
    </row>
    <row r="24065" spans="1:11" x14ac:dyDescent="0.3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195</v>
      </c>
      <c r="K24065" s="2" t="s">
        <v>7196</v>
      </c>
    </row>
    <row r="24066" spans="1:11" x14ac:dyDescent="0.3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238</v>
      </c>
      <c r="K24066" s="2" t="s">
        <v>7196</v>
      </c>
    </row>
    <row r="24067" spans="1:11" x14ac:dyDescent="0.3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51</v>
      </c>
      <c r="K24067" s="2" t="s">
        <v>7196</v>
      </c>
    </row>
    <row r="24068" spans="1:11" x14ac:dyDescent="0.3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51</v>
      </c>
      <c r="K24068" s="2" t="s">
        <v>7196</v>
      </c>
    </row>
    <row r="24069" spans="1:11" x14ac:dyDescent="0.3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195</v>
      </c>
      <c r="K24069" s="2" t="s">
        <v>7196</v>
      </c>
    </row>
    <row r="24070" spans="1:11" x14ac:dyDescent="0.3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195</v>
      </c>
      <c r="K24070" s="2" t="s">
        <v>7196</v>
      </c>
    </row>
    <row r="24071" spans="1:11" x14ac:dyDescent="0.3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181</v>
      </c>
      <c r="K24071" s="2" t="s">
        <v>7196</v>
      </c>
    </row>
    <row r="24072" spans="1:11" x14ac:dyDescent="0.3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6</v>
      </c>
      <c r="K24072" s="2" t="s">
        <v>7196</v>
      </c>
    </row>
    <row r="24073" spans="1:11" x14ac:dyDescent="0.3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220</v>
      </c>
      <c r="K24073" s="2" t="s">
        <v>7196</v>
      </c>
    </row>
    <row r="24074" spans="1:11" x14ac:dyDescent="0.3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6</v>
      </c>
      <c r="K24074" s="2" t="s">
        <v>7196</v>
      </c>
    </row>
    <row r="24075" spans="1:11" x14ac:dyDescent="0.3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226</v>
      </c>
      <c r="K24075" s="2" t="s">
        <v>7196</v>
      </c>
    </row>
    <row r="24076" spans="1:11" x14ac:dyDescent="0.3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203</v>
      </c>
      <c r="K24076" s="2" t="s">
        <v>7196</v>
      </c>
    </row>
    <row r="24077" spans="1:11" x14ac:dyDescent="0.3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22</v>
      </c>
      <c r="K24077" s="2" t="s">
        <v>7196</v>
      </c>
    </row>
    <row r="24078" spans="1:11" x14ac:dyDescent="0.3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220</v>
      </c>
      <c r="K24078" s="2" t="s">
        <v>7196</v>
      </c>
    </row>
    <row r="24079" spans="1:11" x14ac:dyDescent="0.3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195</v>
      </c>
      <c r="K24079" s="2" t="s">
        <v>7196</v>
      </c>
    </row>
    <row r="24080" spans="1:11" x14ac:dyDescent="0.3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203</v>
      </c>
      <c r="K24080" s="2" t="s">
        <v>7196</v>
      </c>
    </row>
    <row r="24081" spans="1:11" x14ac:dyDescent="0.3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22</v>
      </c>
      <c r="K24081" s="2" t="s">
        <v>7196</v>
      </c>
    </row>
    <row r="24082" spans="1:11" x14ac:dyDescent="0.3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220</v>
      </c>
      <c r="K24082" s="2" t="s">
        <v>7196</v>
      </c>
    </row>
    <row r="24083" spans="1:11" x14ac:dyDescent="0.3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226</v>
      </c>
      <c r="K24083" s="2" t="s">
        <v>7196</v>
      </c>
    </row>
    <row r="24084" spans="1:11" x14ac:dyDescent="0.3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51</v>
      </c>
      <c r="K24084" s="2" t="s">
        <v>7196</v>
      </c>
    </row>
    <row r="24085" spans="1:11" x14ac:dyDescent="0.3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51</v>
      </c>
      <c r="K24085" s="2" t="s">
        <v>7196</v>
      </c>
    </row>
    <row r="24086" spans="1:11" x14ac:dyDescent="0.3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238</v>
      </c>
      <c r="K24086" s="2" t="s">
        <v>7196</v>
      </c>
    </row>
    <row r="24087" spans="1:11" x14ac:dyDescent="0.3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238</v>
      </c>
      <c r="K24087" s="2" t="s">
        <v>7196</v>
      </c>
    </row>
    <row r="24088" spans="1:11" x14ac:dyDescent="0.3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181</v>
      </c>
      <c r="K24088" s="2" t="s">
        <v>7200</v>
      </c>
    </row>
    <row r="24089" spans="1:11" x14ac:dyDescent="0.3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220</v>
      </c>
      <c r="K24089" s="2" t="s">
        <v>7200</v>
      </c>
    </row>
    <row r="24090" spans="1:11" x14ac:dyDescent="0.3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174</v>
      </c>
      <c r="K24090" s="2" t="s">
        <v>7200</v>
      </c>
    </row>
    <row r="24091" spans="1:11" x14ac:dyDescent="0.3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220</v>
      </c>
      <c r="K24091" s="2" t="s">
        <v>7200</v>
      </c>
    </row>
    <row r="24092" spans="1:11" x14ac:dyDescent="0.3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226</v>
      </c>
      <c r="K24092" s="2" t="s">
        <v>7200</v>
      </c>
    </row>
    <row r="24093" spans="1:11" x14ac:dyDescent="0.3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226</v>
      </c>
      <c r="K24093" s="2" t="s">
        <v>7200</v>
      </c>
    </row>
    <row r="24094" spans="1:11" x14ac:dyDescent="0.3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220</v>
      </c>
      <c r="K24094" s="2" t="s">
        <v>7200</v>
      </c>
    </row>
    <row r="24095" spans="1:11" x14ac:dyDescent="0.3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6</v>
      </c>
      <c r="K24095" s="2" t="s">
        <v>7200</v>
      </c>
    </row>
    <row r="24096" spans="1:11" x14ac:dyDescent="0.3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195</v>
      </c>
      <c r="K24096" s="2" t="s">
        <v>7200</v>
      </c>
    </row>
    <row r="24097" spans="1:11" x14ac:dyDescent="0.3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226</v>
      </c>
      <c r="K24097" s="2" t="s">
        <v>7200</v>
      </c>
    </row>
    <row r="24098" spans="1:11" x14ac:dyDescent="0.3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226</v>
      </c>
      <c r="K24098" s="2" t="s">
        <v>7200</v>
      </c>
    </row>
    <row r="24099" spans="1:11" x14ac:dyDescent="0.3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22</v>
      </c>
      <c r="K24099" s="2" t="s">
        <v>7200</v>
      </c>
    </row>
    <row r="24100" spans="1:11" x14ac:dyDescent="0.3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36</v>
      </c>
      <c r="K24100" s="2" t="s">
        <v>7200</v>
      </c>
    </row>
    <row r="24101" spans="1:11" x14ac:dyDescent="0.3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31</v>
      </c>
      <c r="K24101" s="2" t="s">
        <v>7200</v>
      </c>
    </row>
    <row r="24102" spans="1:11" x14ac:dyDescent="0.3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226</v>
      </c>
      <c r="K24102" s="2" t="s">
        <v>7200</v>
      </c>
    </row>
    <row r="24103" spans="1:11" x14ac:dyDescent="0.3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6</v>
      </c>
      <c r="K24103" s="2" t="s">
        <v>7200</v>
      </c>
    </row>
    <row r="24104" spans="1:11" x14ac:dyDescent="0.3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6</v>
      </c>
      <c r="K24104" s="2" t="s">
        <v>7200</v>
      </c>
    </row>
    <row r="24105" spans="1:11" x14ac:dyDescent="0.3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6</v>
      </c>
      <c r="K24105" s="2" t="s">
        <v>7200</v>
      </c>
    </row>
    <row r="24106" spans="1:11" x14ac:dyDescent="0.3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220</v>
      </c>
      <c r="K24106" s="2" t="s">
        <v>7200</v>
      </c>
    </row>
    <row r="24107" spans="1:11" x14ac:dyDescent="0.3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195</v>
      </c>
      <c r="K24107" s="2" t="s">
        <v>7200</v>
      </c>
    </row>
    <row r="24108" spans="1:11" x14ac:dyDescent="0.3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181</v>
      </c>
      <c r="K24108" s="2" t="s">
        <v>7205</v>
      </c>
    </row>
    <row r="24109" spans="1:11" x14ac:dyDescent="0.3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36</v>
      </c>
      <c r="K24109" s="2" t="s">
        <v>7205</v>
      </c>
    </row>
    <row r="24110" spans="1:11" x14ac:dyDescent="0.3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6</v>
      </c>
      <c r="K24110" s="2" t="s">
        <v>7205</v>
      </c>
    </row>
    <row r="24111" spans="1:11" x14ac:dyDescent="0.3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6</v>
      </c>
      <c r="K24111" s="2" t="s">
        <v>7205</v>
      </c>
    </row>
    <row r="24112" spans="1:11" x14ac:dyDescent="0.3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209</v>
      </c>
      <c r="K24112" s="2" t="s">
        <v>7205</v>
      </c>
    </row>
    <row r="24113" spans="1:11" x14ac:dyDescent="0.3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220</v>
      </c>
      <c r="K24113" s="2" t="s">
        <v>7205</v>
      </c>
    </row>
    <row r="24114" spans="1:11" x14ac:dyDescent="0.3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195</v>
      </c>
      <c r="K24114" s="2" t="s">
        <v>7205</v>
      </c>
    </row>
    <row r="24115" spans="1:11" x14ac:dyDescent="0.3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195</v>
      </c>
      <c r="K24115" s="2" t="s">
        <v>7205</v>
      </c>
    </row>
    <row r="24116" spans="1:11" x14ac:dyDescent="0.3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195</v>
      </c>
      <c r="K24116" s="2" t="s">
        <v>7205</v>
      </c>
    </row>
    <row r="24117" spans="1:11" x14ac:dyDescent="0.3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22</v>
      </c>
      <c r="K24117" s="2" t="s">
        <v>7205</v>
      </c>
    </row>
    <row r="24118" spans="1:11" x14ac:dyDescent="0.3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203</v>
      </c>
      <c r="K24118" s="2" t="s">
        <v>7205</v>
      </c>
    </row>
    <row r="24119" spans="1:11" x14ac:dyDescent="0.3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195</v>
      </c>
      <c r="K24119" s="2" t="s">
        <v>7205</v>
      </c>
    </row>
    <row r="24120" spans="1:11" x14ac:dyDescent="0.3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181</v>
      </c>
      <c r="K24120" s="2" t="s">
        <v>7205</v>
      </c>
    </row>
    <row r="24121" spans="1:11" x14ac:dyDescent="0.3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189</v>
      </c>
      <c r="K24121" s="2" t="s">
        <v>7205</v>
      </c>
    </row>
    <row r="24122" spans="1:11" x14ac:dyDescent="0.3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31</v>
      </c>
      <c r="K24122" s="2" t="s">
        <v>7205</v>
      </c>
    </row>
    <row r="24123" spans="1:11" x14ac:dyDescent="0.3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209</v>
      </c>
      <c r="K24123" s="2" t="s">
        <v>7205</v>
      </c>
    </row>
    <row r="24124" spans="1:11" x14ac:dyDescent="0.3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226</v>
      </c>
      <c r="K24124" s="2" t="s">
        <v>7205</v>
      </c>
    </row>
    <row r="24125" spans="1:11" x14ac:dyDescent="0.3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238</v>
      </c>
      <c r="K24125" s="2" t="s">
        <v>7197</v>
      </c>
    </row>
    <row r="24126" spans="1:11" x14ac:dyDescent="0.3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238</v>
      </c>
      <c r="K24126" s="2" t="s">
        <v>7197</v>
      </c>
    </row>
    <row r="24127" spans="1:11" x14ac:dyDescent="0.3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51</v>
      </c>
      <c r="K24127" s="2" t="s">
        <v>7197</v>
      </c>
    </row>
    <row r="24128" spans="1:11" x14ac:dyDescent="0.3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238</v>
      </c>
      <c r="K24128" s="2" t="s">
        <v>7197</v>
      </c>
    </row>
    <row r="24129" spans="1:11" x14ac:dyDescent="0.3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238</v>
      </c>
      <c r="K24129" s="2" t="s">
        <v>7197</v>
      </c>
    </row>
    <row r="24130" spans="1:11" x14ac:dyDescent="0.3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226</v>
      </c>
      <c r="K24130" s="2" t="s">
        <v>7197</v>
      </c>
    </row>
    <row r="24131" spans="1:11" x14ac:dyDescent="0.3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220</v>
      </c>
      <c r="K24131" s="2" t="s">
        <v>7197</v>
      </c>
    </row>
    <row r="24132" spans="1:11" x14ac:dyDescent="0.3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226</v>
      </c>
      <c r="K24132" s="2" t="s">
        <v>7197</v>
      </c>
    </row>
    <row r="24133" spans="1:11" x14ac:dyDescent="0.3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195</v>
      </c>
      <c r="K24133" s="2" t="s">
        <v>7197</v>
      </c>
    </row>
    <row r="24134" spans="1:11" x14ac:dyDescent="0.3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195</v>
      </c>
      <c r="K24134" s="2" t="s">
        <v>7197</v>
      </c>
    </row>
    <row r="24135" spans="1:11" x14ac:dyDescent="0.3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22</v>
      </c>
      <c r="K24135" s="2" t="s">
        <v>7197</v>
      </c>
    </row>
    <row r="24136" spans="1:11" x14ac:dyDescent="0.3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226</v>
      </c>
      <c r="K24136" s="2" t="s">
        <v>7197</v>
      </c>
    </row>
    <row r="24137" spans="1:11" x14ac:dyDescent="0.3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238</v>
      </c>
      <c r="K24137" s="2" t="s">
        <v>7197</v>
      </c>
    </row>
    <row r="24138" spans="1:11" x14ac:dyDescent="0.3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238</v>
      </c>
      <c r="K24138" s="2" t="s">
        <v>7197</v>
      </c>
    </row>
    <row r="24139" spans="1:11" x14ac:dyDescent="0.3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238</v>
      </c>
      <c r="K24139" s="2" t="s">
        <v>7197</v>
      </c>
    </row>
    <row r="24140" spans="1:11" x14ac:dyDescent="0.3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51</v>
      </c>
      <c r="K24140" s="2" t="s">
        <v>7197</v>
      </c>
    </row>
    <row r="24141" spans="1:11" x14ac:dyDescent="0.3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22</v>
      </c>
      <c r="K24141" s="2" t="s">
        <v>7197</v>
      </c>
    </row>
    <row r="24142" spans="1:11" x14ac:dyDescent="0.3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51</v>
      </c>
      <c r="K24142" s="2" t="s">
        <v>7197</v>
      </c>
    </row>
    <row r="24143" spans="1:11" x14ac:dyDescent="0.3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169</v>
      </c>
      <c r="K24143" s="2" t="s">
        <v>7197</v>
      </c>
    </row>
    <row r="24144" spans="1:11" x14ac:dyDescent="0.3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51</v>
      </c>
      <c r="K24144" s="2" t="s">
        <v>7197</v>
      </c>
    </row>
    <row r="24145" spans="1:11" x14ac:dyDescent="0.3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220</v>
      </c>
      <c r="K24145" s="2" t="s">
        <v>7197</v>
      </c>
    </row>
    <row r="24146" spans="1:11" x14ac:dyDescent="0.3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181</v>
      </c>
      <c r="K24146" s="2" t="s">
        <v>7197</v>
      </c>
    </row>
    <row r="24147" spans="1:11" x14ac:dyDescent="0.3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226</v>
      </c>
      <c r="K24147" s="2" t="s">
        <v>7197</v>
      </c>
    </row>
    <row r="24148" spans="1:11" x14ac:dyDescent="0.3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203</v>
      </c>
      <c r="K24148" s="2" t="s">
        <v>7197</v>
      </c>
    </row>
    <row r="24149" spans="1:11" x14ac:dyDescent="0.3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6</v>
      </c>
      <c r="K24149" s="2" t="s">
        <v>7197</v>
      </c>
    </row>
    <row r="24150" spans="1:11" x14ac:dyDescent="0.3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22</v>
      </c>
      <c r="K24150" s="2" t="s">
        <v>7197</v>
      </c>
    </row>
    <row r="24151" spans="1:11" x14ac:dyDescent="0.3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174</v>
      </c>
      <c r="K24151" s="2" t="s">
        <v>7197</v>
      </c>
    </row>
    <row r="24152" spans="1:11" x14ac:dyDescent="0.3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220</v>
      </c>
      <c r="K24152" s="2" t="s">
        <v>7197</v>
      </c>
    </row>
    <row r="24153" spans="1:11" x14ac:dyDescent="0.3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220</v>
      </c>
      <c r="K24153" s="2" t="s">
        <v>7197</v>
      </c>
    </row>
    <row r="24154" spans="1:11" x14ac:dyDescent="0.3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22</v>
      </c>
      <c r="K24154" s="2" t="s">
        <v>7197</v>
      </c>
    </row>
    <row r="24155" spans="1:11" x14ac:dyDescent="0.3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203</v>
      </c>
      <c r="K24155" s="2" t="s">
        <v>7197</v>
      </c>
    </row>
    <row r="24156" spans="1:11" x14ac:dyDescent="0.3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22</v>
      </c>
      <c r="K24156" s="2" t="s">
        <v>7197</v>
      </c>
    </row>
    <row r="24157" spans="1:11" x14ac:dyDescent="0.3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220</v>
      </c>
      <c r="K24157" s="2" t="s">
        <v>7197</v>
      </c>
    </row>
    <row r="24158" spans="1:11" x14ac:dyDescent="0.3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195</v>
      </c>
      <c r="K24158" s="2" t="s">
        <v>7197</v>
      </c>
    </row>
    <row r="24159" spans="1:11" x14ac:dyDescent="0.3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195</v>
      </c>
      <c r="K24159" s="2" t="s">
        <v>7197</v>
      </c>
    </row>
    <row r="24160" spans="1:11" x14ac:dyDescent="0.3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203</v>
      </c>
      <c r="K24160" s="2" t="s">
        <v>7197</v>
      </c>
    </row>
    <row r="24161" spans="1:11" x14ac:dyDescent="0.3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51</v>
      </c>
      <c r="K24161" s="2" t="s">
        <v>7197</v>
      </c>
    </row>
    <row r="24162" spans="1:11" x14ac:dyDescent="0.3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51</v>
      </c>
      <c r="K24162" s="2" t="s">
        <v>7197</v>
      </c>
    </row>
    <row r="24163" spans="1:11" x14ac:dyDescent="0.3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238</v>
      </c>
      <c r="K24163" s="2" t="s">
        <v>7197</v>
      </c>
    </row>
    <row r="24164" spans="1:11" x14ac:dyDescent="0.3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22</v>
      </c>
      <c r="K24164" s="2" t="s">
        <v>7197</v>
      </c>
    </row>
    <row r="24165" spans="1:11" x14ac:dyDescent="0.3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226</v>
      </c>
      <c r="K24165" s="2" t="s">
        <v>7197</v>
      </c>
    </row>
    <row r="24166" spans="1:11" x14ac:dyDescent="0.3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203</v>
      </c>
      <c r="K24166" s="2" t="s">
        <v>7197</v>
      </c>
    </row>
    <row r="24167" spans="1:11" x14ac:dyDescent="0.3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195</v>
      </c>
      <c r="K24167" s="2" t="s">
        <v>7197</v>
      </c>
    </row>
    <row r="24168" spans="1:11" x14ac:dyDescent="0.3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195</v>
      </c>
      <c r="K24168" s="2" t="s">
        <v>7197</v>
      </c>
    </row>
    <row r="24169" spans="1:11" x14ac:dyDescent="0.3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174</v>
      </c>
      <c r="K24169" s="2" t="s">
        <v>7197</v>
      </c>
    </row>
    <row r="24170" spans="1:11" x14ac:dyDescent="0.3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189</v>
      </c>
      <c r="K24170" s="2" t="s">
        <v>7197</v>
      </c>
    </row>
    <row r="24171" spans="1:11" x14ac:dyDescent="0.3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181</v>
      </c>
      <c r="K24171" s="2" t="s">
        <v>7197</v>
      </c>
    </row>
    <row r="24172" spans="1:11" x14ac:dyDescent="0.3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195</v>
      </c>
      <c r="K24172" s="2" t="s">
        <v>7197</v>
      </c>
    </row>
    <row r="24173" spans="1:11" x14ac:dyDescent="0.3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195</v>
      </c>
      <c r="K24173" s="2" t="s">
        <v>7197</v>
      </c>
    </row>
    <row r="24174" spans="1:11" x14ac:dyDescent="0.3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203</v>
      </c>
      <c r="K24174" s="2" t="s">
        <v>7197</v>
      </c>
    </row>
    <row r="24175" spans="1:11" x14ac:dyDescent="0.3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195</v>
      </c>
      <c r="K24175" s="2" t="s">
        <v>7197</v>
      </c>
    </row>
    <row r="24176" spans="1:11" x14ac:dyDescent="0.3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51</v>
      </c>
      <c r="K24176" s="2" t="s">
        <v>7197</v>
      </c>
    </row>
    <row r="24177" spans="1:11" x14ac:dyDescent="0.3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51</v>
      </c>
      <c r="K24177" s="2" t="s">
        <v>7197</v>
      </c>
    </row>
    <row r="24178" spans="1:11" x14ac:dyDescent="0.3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51</v>
      </c>
      <c r="K24178" s="2" t="s">
        <v>7197</v>
      </c>
    </row>
    <row r="24179" spans="1:11" x14ac:dyDescent="0.3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181</v>
      </c>
      <c r="K24179" s="2" t="s">
        <v>7201</v>
      </c>
    </row>
    <row r="24180" spans="1:11" x14ac:dyDescent="0.3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22</v>
      </c>
      <c r="K24180" s="2" t="s">
        <v>7201</v>
      </c>
    </row>
    <row r="24181" spans="1:11" x14ac:dyDescent="0.3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174</v>
      </c>
      <c r="K24181" s="2" t="s">
        <v>7201</v>
      </c>
    </row>
    <row r="24182" spans="1:11" x14ac:dyDescent="0.3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195</v>
      </c>
      <c r="K24182" s="2" t="s">
        <v>7201</v>
      </c>
    </row>
    <row r="24183" spans="1:11" x14ac:dyDescent="0.3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220</v>
      </c>
      <c r="K24183" s="2" t="s">
        <v>7201</v>
      </c>
    </row>
    <row r="24184" spans="1:11" x14ac:dyDescent="0.3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226</v>
      </c>
      <c r="K24184" s="2" t="s">
        <v>7201</v>
      </c>
    </row>
    <row r="24185" spans="1:11" x14ac:dyDescent="0.3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195</v>
      </c>
      <c r="K24185" s="2" t="s">
        <v>7201</v>
      </c>
    </row>
    <row r="24186" spans="1:11" x14ac:dyDescent="0.3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226</v>
      </c>
      <c r="K24186" s="2" t="s">
        <v>7201</v>
      </c>
    </row>
    <row r="24187" spans="1:11" x14ac:dyDescent="0.3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209</v>
      </c>
      <c r="K24187" s="2" t="s">
        <v>7201</v>
      </c>
    </row>
    <row r="24188" spans="1:11" x14ac:dyDescent="0.3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6</v>
      </c>
      <c r="K24188" s="2" t="s">
        <v>7201</v>
      </c>
    </row>
    <row r="24189" spans="1:11" x14ac:dyDescent="0.3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209</v>
      </c>
      <c r="K24189" s="2" t="s">
        <v>7201</v>
      </c>
    </row>
    <row r="24190" spans="1:11" x14ac:dyDescent="0.3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31</v>
      </c>
      <c r="K24190" s="2" t="s">
        <v>7201</v>
      </c>
    </row>
    <row r="24191" spans="1:11" x14ac:dyDescent="0.3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6</v>
      </c>
      <c r="K24191" s="2" t="s">
        <v>7201</v>
      </c>
    </row>
    <row r="24192" spans="1:11" x14ac:dyDescent="0.3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181</v>
      </c>
      <c r="K24192" s="2" t="s">
        <v>7201</v>
      </c>
    </row>
    <row r="24193" spans="1:11" x14ac:dyDescent="0.3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36</v>
      </c>
      <c r="K24193" s="2" t="s">
        <v>7201</v>
      </c>
    </row>
    <row r="24194" spans="1:11" x14ac:dyDescent="0.3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51</v>
      </c>
      <c r="K24194" s="2" t="s">
        <v>7201</v>
      </c>
    </row>
    <row r="24195" spans="1:11" x14ac:dyDescent="0.3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51</v>
      </c>
      <c r="K24195" s="2" t="s">
        <v>7201</v>
      </c>
    </row>
    <row r="24196" spans="1:11" x14ac:dyDescent="0.3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238</v>
      </c>
      <c r="K24196" s="2" t="s">
        <v>7201</v>
      </c>
    </row>
    <row r="24197" spans="1:11" x14ac:dyDescent="0.3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51</v>
      </c>
      <c r="K24197" s="2" t="s">
        <v>7201</v>
      </c>
    </row>
    <row r="24198" spans="1:11" x14ac:dyDescent="0.3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169</v>
      </c>
      <c r="K24198" s="2" t="s">
        <v>7201</v>
      </c>
    </row>
    <row r="24199" spans="1:11" x14ac:dyDescent="0.3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238</v>
      </c>
      <c r="K24199" s="2" t="s">
        <v>7201</v>
      </c>
    </row>
    <row r="24200" spans="1:11" x14ac:dyDescent="0.3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226</v>
      </c>
      <c r="K24200" s="2" t="s">
        <v>7201</v>
      </c>
    </row>
    <row r="24201" spans="1:11" x14ac:dyDescent="0.3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203</v>
      </c>
      <c r="K24201" s="2" t="s">
        <v>7201</v>
      </c>
    </row>
    <row r="24202" spans="1:11" x14ac:dyDescent="0.3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220</v>
      </c>
      <c r="K24202" s="2" t="s">
        <v>7201</v>
      </c>
    </row>
    <row r="24203" spans="1:11" x14ac:dyDescent="0.3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195</v>
      </c>
      <c r="K24203" s="2" t="s">
        <v>7201</v>
      </c>
    </row>
    <row r="24204" spans="1:11" x14ac:dyDescent="0.3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195</v>
      </c>
      <c r="K24204" s="2" t="s">
        <v>7201</v>
      </c>
    </row>
    <row r="24205" spans="1:11" x14ac:dyDescent="0.3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195</v>
      </c>
      <c r="K24205" s="2" t="s">
        <v>7201</v>
      </c>
    </row>
    <row r="24206" spans="1:11" x14ac:dyDescent="0.3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22</v>
      </c>
      <c r="K24206" s="2" t="s">
        <v>7201</v>
      </c>
    </row>
    <row r="24207" spans="1:11" x14ac:dyDescent="0.3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220</v>
      </c>
      <c r="K24207" s="2" t="s">
        <v>7201</v>
      </c>
    </row>
    <row r="24208" spans="1:11" x14ac:dyDescent="0.3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203</v>
      </c>
      <c r="K24208" s="2" t="s">
        <v>7201</v>
      </c>
    </row>
    <row r="24209" spans="1:11" x14ac:dyDescent="0.3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238</v>
      </c>
      <c r="K24209" s="2" t="s">
        <v>7198</v>
      </c>
    </row>
    <row r="24210" spans="1:11" x14ac:dyDescent="0.3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51</v>
      </c>
      <c r="K24210" s="2" t="s">
        <v>7200</v>
      </c>
    </row>
    <row r="24211" spans="1:11" x14ac:dyDescent="0.3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51</v>
      </c>
      <c r="K24211" s="2" t="s">
        <v>7200</v>
      </c>
    </row>
    <row r="24212" spans="1:11" x14ac:dyDescent="0.3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238</v>
      </c>
      <c r="K24212" s="2" t="s">
        <v>7200</v>
      </c>
    </row>
    <row r="24213" spans="1:11" x14ac:dyDescent="0.3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238</v>
      </c>
      <c r="K24213" s="2" t="s">
        <v>7200</v>
      </c>
    </row>
    <row r="24214" spans="1:11" x14ac:dyDescent="0.3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51</v>
      </c>
      <c r="K24214" s="2" t="s">
        <v>7200</v>
      </c>
    </row>
    <row r="24215" spans="1:11" x14ac:dyDescent="0.3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31</v>
      </c>
      <c r="K24215" s="2" t="s">
        <v>7201</v>
      </c>
    </row>
    <row r="24216" spans="1:11" x14ac:dyDescent="0.3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36</v>
      </c>
      <c r="K24216" s="2" t="s">
        <v>7201</v>
      </c>
    </row>
    <row r="24217" spans="1:11" x14ac:dyDescent="0.3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6</v>
      </c>
      <c r="K24217" s="2" t="s">
        <v>7201</v>
      </c>
    </row>
    <row r="24218" spans="1:11" x14ac:dyDescent="0.3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215</v>
      </c>
      <c r="K24218" s="2" t="s">
        <v>7201</v>
      </c>
    </row>
    <row r="24219" spans="1:11" x14ac:dyDescent="0.3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316</v>
      </c>
      <c r="K24219" s="2" t="s">
        <v>7198</v>
      </c>
    </row>
    <row r="24220" spans="1:11" x14ac:dyDescent="0.3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44</v>
      </c>
      <c r="K24220" s="2" t="s">
        <v>7198</v>
      </c>
    </row>
    <row r="24221" spans="1:11" x14ac:dyDescent="0.3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130</v>
      </c>
      <c r="K24221" s="2" t="s">
        <v>7195</v>
      </c>
    </row>
    <row r="24222" spans="1:11" x14ac:dyDescent="0.3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57</v>
      </c>
      <c r="K24222" s="2" t="s">
        <v>7195</v>
      </c>
    </row>
    <row r="24223" spans="1:11" x14ac:dyDescent="0.3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57</v>
      </c>
      <c r="K24223" s="2" t="s">
        <v>7195</v>
      </c>
    </row>
    <row r="24224" spans="1:11" x14ac:dyDescent="0.3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50</v>
      </c>
      <c r="K24224" s="2" t="s">
        <v>7194</v>
      </c>
    </row>
    <row r="24225" spans="1:11" x14ac:dyDescent="0.3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55</v>
      </c>
      <c r="K24225" s="2" t="s">
        <v>7194</v>
      </c>
    </row>
    <row r="24226" spans="1:11" x14ac:dyDescent="0.3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47</v>
      </c>
      <c r="K24226" s="2" t="s">
        <v>7194</v>
      </c>
    </row>
    <row r="24227" spans="1:11" x14ac:dyDescent="0.3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149</v>
      </c>
      <c r="K24227" s="2" t="s">
        <v>7194</v>
      </c>
    </row>
    <row r="24228" spans="1:11" x14ac:dyDescent="0.3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50</v>
      </c>
      <c r="K24228" s="2" t="s">
        <v>7194</v>
      </c>
    </row>
    <row r="24229" spans="1:11" x14ac:dyDescent="0.3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9</v>
      </c>
      <c r="K24229" s="2" t="s">
        <v>7198</v>
      </c>
    </row>
    <row r="24230" spans="1:11" x14ac:dyDescent="0.3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153</v>
      </c>
      <c r="K24230" s="2" t="s">
        <v>7198</v>
      </c>
    </row>
    <row r="24231" spans="1:11" x14ac:dyDescent="0.3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34</v>
      </c>
      <c r="K24231" s="2" t="s">
        <v>7198</v>
      </c>
    </row>
    <row r="24232" spans="1:11" x14ac:dyDescent="0.3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213</v>
      </c>
      <c r="K24232" s="2" t="s">
        <v>7198</v>
      </c>
    </row>
    <row r="24233" spans="1:11" x14ac:dyDescent="0.3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55</v>
      </c>
      <c r="K24233" s="2" t="s">
        <v>7205</v>
      </c>
    </row>
    <row r="24234" spans="1:11" x14ac:dyDescent="0.3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47</v>
      </c>
      <c r="K24234" s="2" t="s">
        <v>7205</v>
      </c>
    </row>
    <row r="24235" spans="1:11" x14ac:dyDescent="0.3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86</v>
      </c>
      <c r="K24235" s="2" t="s">
        <v>7205</v>
      </c>
    </row>
    <row r="24236" spans="1:11" x14ac:dyDescent="0.3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50</v>
      </c>
      <c r="K24236" s="2" t="s">
        <v>7205</v>
      </c>
    </row>
    <row r="24237" spans="1:11" x14ac:dyDescent="0.3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41</v>
      </c>
      <c r="K24237" s="2" t="s">
        <v>7195</v>
      </c>
    </row>
    <row r="24238" spans="1:11" x14ac:dyDescent="0.3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41</v>
      </c>
      <c r="K24238" s="2" t="s">
        <v>7195</v>
      </c>
    </row>
    <row r="24239" spans="1:11" x14ac:dyDescent="0.3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41</v>
      </c>
      <c r="K24239" s="2" t="s">
        <v>7196</v>
      </c>
    </row>
    <row r="24240" spans="1:11" x14ac:dyDescent="0.3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41</v>
      </c>
      <c r="K24240" s="2" t="s">
        <v>7196</v>
      </c>
    </row>
    <row r="24241" spans="1:11" x14ac:dyDescent="0.3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220</v>
      </c>
      <c r="K24241" s="2" t="s">
        <v>7196</v>
      </c>
    </row>
    <row r="24242" spans="1:11" x14ac:dyDescent="0.3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226</v>
      </c>
      <c r="K24242" s="2" t="s">
        <v>7196</v>
      </c>
    </row>
    <row r="24243" spans="1:11" x14ac:dyDescent="0.3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220</v>
      </c>
      <c r="K24243" s="2" t="s">
        <v>7196</v>
      </c>
    </row>
    <row r="24244" spans="1:11" x14ac:dyDescent="0.3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41</v>
      </c>
      <c r="K24244" s="2" t="s">
        <v>7196</v>
      </c>
    </row>
    <row r="24245" spans="1:11" x14ac:dyDescent="0.3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73</v>
      </c>
      <c r="K24245" s="2" t="s">
        <v>7203</v>
      </c>
    </row>
    <row r="24246" spans="1:11" x14ac:dyDescent="0.3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90</v>
      </c>
      <c r="K24246" s="2" t="s">
        <v>7203</v>
      </c>
    </row>
    <row r="24247" spans="1:11" x14ac:dyDescent="0.3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212</v>
      </c>
      <c r="K24247" s="2" t="s">
        <v>7203</v>
      </c>
    </row>
    <row r="24248" spans="1:11" x14ac:dyDescent="0.3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62</v>
      </c>
      <c r="K24248" s="2" t="s">
        <v>7203</v>
      </c>
    </row>
    <row r="24249" spans="1:11" x14ac:dyDescent="0.3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19</v>
      </c>
      <c r="K24249" s="2" t="s">
        <v>7196</v>
      </c>
    </row>
    <row r="24250" spans="1:11" x14ac:dyDescent="0.3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112</v>
      </c>
      <c r="K24250" s="2" t="s">
        <v>7196</v>
      </c>
    </row>
    <row r="24251" spans="1:11" x14ac:dyDescent="0.3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67</v>
      </c>
      <c r="K24251" s="2" t="s">
        <v>7196</v>
      </c>
    </row>
    <row r="24252" spans="1:11" x14ac:dyDescent="0.3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248</v>
      </c>
      <c r="K24252" s="2" t="s">
        <v>7196</v>
      </c>
    </row>
    <row r="24253" spans="1:11" x14ac:dyDescent="0.3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33</v>
      </c>
      <c r="K24253" s="2" t="s">
        <v>7196</v>
      </c>
    </row>
    <row r="24254" spans="1:11" x14ac:dyDescent="0.3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57</v>
      </c>
      <c r="K24254" s="2" t="s">
        <v>7196</v>
      </c>
    </row>
    <row r="24255" spans="1:11" x14ac:dyDescent="0.3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62</v>
      </c>
      <c r="K24255" s="2" t="s">
        <v>7196</v>
      </c>
    </row>
    <row r="24256" spans="1:11" x14ac:dyDescent="0.3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73</v>
      </c>
      <c r="K24256" s="2" t="s">
        <v>7196</v>
      </c>
    </row>
    <row r="24257" spans="1:11" x14ac:dyDescent="0.3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243</v>
      </c>
      <c r="K24257" s="2" t="s">
        <v>7196</v>
      </c>
    </row>
    <row r="24258" spans="1:11" x14ac:dyDescent="0.3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281</v>
      </c>
      <c r="K24258" s="2" t="s">
        <v>7196</v>
      </c>
    </row>
    <row r="24259" spans="1:11" x14ac:dyDescent="0.3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75</v>
      </c>
      <c r="K24259" s="2" t="s">
        <v>7196</v>
      </c>
    </row>
    <row r="24260" spans="1:11" x14ac:dyDescent="0.3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212</v>
      </c>
      <c r="K24260" s="2" t="s">
        <v>7196</v>
      </c>
    </row>
    <row r="24261" spans="1:11" x14ac:dyDescent="0.3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73</v>
      </c>
      <c r="K24261" s="2" t="s">
        <v>7196</v>
      </c>
    </row>
    <row r="24262" spans="1:11" x14ac:dyDescent="0.3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275</v>
      </c>
      <c r="K24262" s="2" t="s">
        <v>7196</v>
      </c>
    </row>
    <row r="24263" spans="1:11" x14ac:dyDescent="0.3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62</v>
      </c>
      <c r="K24263" s="2" t="s">
        <v>7196</v>
      </c>
    </row>
    <row r="24264" spans="1:11" x14ac:dyDescent="0.3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243</v>
      </c>
      <c r="K24264" s="2" t="s">
        <v>7196</v>
      </c>
    </row>
    <row r="24265" spans="1:11" x14ac:dyDescent="0.3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253</v>
      </c>
      <c r="K24265" s="2" t="s">
        <v>7205</v>
      </c>
    </row>
    <row r="24266" spans="1:11" x14ac:dyDescent="0.3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23</v>
      </c>
      <c r="K24266" s="2" t="s">
        <v>7205</v>
      </c>
    </row>
    <row r="24267" spans="1:11" x14ac:dyDescent="0.3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96</v>
      </c>
      <c r="K24267" s="2" t="s">
        <v>7205</v>
      </c>
    </row>
    <row r="24268" spans="1:11" x14ac:dyDescent="0.3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253</v>
      </c>
      <c r="K24268" s="2" t="s">
        <v>7205</v>
      </c>
    </row>
    <row r="24269" spans="1:11" x14ac:dyDescent="0.3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305</v>
      </c>
      <c r="K24269" s="2" t="s">
        <v>7205</v>
      </c>
    </row>
    <row r="24270" spans="1:11" x14ac:dyDescent="0.3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67</v>
      </c>
      <c r="K24270" s="2" t="s">
        <v>7205</v>
      </c>
    </row>
    <row r="24271" spans="1:11" x14ac:dyDescent="0.3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44</v>
      </c>
      <c r="K24271" s="2" t="s">
        <v>7205</v>
      </c>
    </row>
    <row r="24272" spans="1:11" x14ac:dyDescent="0.3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196</v>
      </c>
      <c r="K24272" s="2" t="s">
        <v>7205</v>
      </c>
    </row>
    <row r="24273" spans="1:11" x14ac:dyDescent="0.3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90</v>
      </c>
      <c r="K24273" s="2" t="s">
        <v>7197</v>
      </c>
    </row>
    <row r="24274" spans="1:11" x14ac:dyDescent="0.3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44</v>
      </c>
      <c r="K24274" s="2" t="s">
        <v>7197</v>
      </c>
    </row>
    <row r="24275" spans="1:11" x14ac:dyDescent="0.3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44</v>
      </c>
      <c r="K24275" s="2" t="s">
        <v>7197</v>
      </c>
    </row>
    <row r="24276" spans="1:11" x14ac:dyDescent="0.3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44</v>
      </c>
      <c r="K24276" s="2" t="s">
        <v>7197</v>
      </c>
    </row>
    <row r="24277" spans="1:11" x14ac:dyDescent="0.3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44</v>
      </c>
      <c r="K24277" s="2" t="s">
        <v>7197</v>
      </c>
    </row>
    <row r="24278" spans="1:11" x14ac:dyDescent="0.3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248</v>
      </c>
      <c r="K24278" s="2" t="s">
        <v>7201</v>
      </c>
    </row>
    <row r="24279" spans="1:11" x14ac:dyDescent="0.3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41</v>
      </c>
      <c r="K24279" s="2" t="s">
        <v>7203</v>
      </c>
    </row>
    <row r="24280" spans="1:11" x14ac:dyDescent="0.3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321</v>
      </c>
      <c r="K24280" s="2" t="s">
        <v>7204</v>
      </c>
    </row>
    <row r="24281" spans="1:11" x14ac:dyDescent="0.3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61</v>
      </c>
      <c r="K24281" s="2" t="s">
        <v>7204</v>
      </c>
    </row>
    <row r="24282" spans="1:11" x14ac:dyDescent="0.3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58</v>
      </c>
      <c r="K24282" s="2" t="s">
        <v>7204</v>
      </c>
    </row>
    <row r="24283" spans="1:11" x14ac:dyDescent="0.3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55</v>
      </c>
      <c r="K24283" s="2" t="s">
        <v>7204</v>
      </c>
    </row>
    <row r="24284" spans="1:11" x14ac:dyDescent="0.3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58</v>
      </c>
      <c r="K24284" s="2" t="s">
        <v>7200</v>
      </c>
    </row>
    <row r="24285" spans="1:11" x14ac:dyDescent="0.3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402</v>
      </c>
      <c r="K24285" s="2" t="s">
        <v>7197</v>
      </c>
    </row>
    <row r="24286" spans="1:11" x14ac:dyDescent="0.3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82</v>
      </c>
      <c r="K24286" s="2" t="s">
        <v>7197</v>
      </c>
    </row>
    <row r="24287" spans="1:11" x14ac:dyDescent="0.3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138</v>
      </c>
      <c r="K24287" s="2" t="s">
        <v>7197</v>
      </c>
    </row>
    <row r="24288" spans="1:11" x14ac:dyDescent="0.3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402</v>
      </c>
      <c r="K24288" s="2" t="s">
        <v>7197</v>
      </c>
    </row>
    <row r="24289" spans="1:11" x14ac:dyDescent="0.3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153</v>
      </c>
      <c r="K24289" s="2" t="s">
        <v>7197</v>
      </c>
    </row>
    <row r="24290" spans="1:11" x14ac:dyDescent="0.3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83</v>
      </c>
      <c r="K24290" s="2" t="s">
        <v>7197</v>
      </c>
    </row>
    <row r="24291" spans="1:11" x14ac:dyDescent="0.3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213</v>
      </c>
      <c r="K24291" s="2" t="s">
        <v>7197</v>
      </c>
    </row>
    <row r="24292" spans="1:11" x14ac:dyDescent="0.3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83</v>
      </c>
      <c r="K24292" s="2" t="s">
        <v>7197</v>
      </c>
    </row>
    <row r="24293" spans="1:11" x14ac:dyDescent="0.3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78</v>
      </c>
      <c r="K24293" s="2" t="s">
        <v>7197</v>
      </c>
    </row>
    <row r="24294" spans="1:11" x14ac:dyDescent="0.3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78</v>
      </c>
      <c r="K24294" s="2" t="s">
        <v>7197</v>
      </c>
    </row>
    <row r="24295" spans="1:11" x14ac:dyDescent="0.3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138</v>
      </c>
      <c r="K24295" s="2" t="s">
        <v>7197</v>
      </c>
    </row>
    <row r="24296" spans="1:11" x14ac:dyDescent="0.3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27</v>
      </c>
      <c r="K24296" s="2" t="s">
        <v>7197</v>
      </c>
    </row>
    <row r="24297" spans="1:11" x14ac:dyDescent="0.3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244</v>
      </c>
      <c r="K24297" s="2" t="s">
        <v>7197</v>
      </c>
    </row>
    <row r="24298" spans="1:11" x14ac:dyDescent="0.3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402</v>
      </c>
      <c r="K24298" s="2" t="s">
        <v>7197</v>
      </c>
    </row>
    <row r="24299" spans="1:11" x14ac:dyDescent="0.3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244</v>
      </c>
      <c r="K24299" s="2" t="s">
        <v>7197</v>
      </c>
    </row>
    <row r="24300" spans="1:11" x14ac:dyDescent="0.3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41</v>
      </c>
      <c r="K24300" s="2" t="s">
        <v>7197</v>
      </c>
    </row>
    <row r="24301" spans="1:11" x14ac:dyDescent="0.3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220</v>
      </c>
      <c r="K24301" s="2" t="s">
        <v>7202</v>
      </c>
    </row>
    <row r="24302" spans="1:11" x14ac:dyDescent="0.3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22</v>
      </c>
      <c r="K24302" s="2" t="s">
        <v>7202</v>
      </c>
    </row>
    <row r="24303" spans="1:11" x14ac:dyDescent="0.3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226</v>
      </c>
      <c r="K24303" s="2" t="s">
        <v>7202</v>
      </c>
    </row>
    <row r="24304" spans="1:11" x14ac:dyDescent="0.3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226</v>
      </c>
      <c r="K24304" s="2" t="s">
        <v>7194</v>
      </c>
    </row>
    <row r="24305" spans="1:11" x14ac:dyDescent="0.3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174</v>
      </c>
      <c r="K24305" s="2" t="s">
        <v>7194</v>
      </c>
    </row>
    <row r="24306" spans="1:11" x14ac:dyDescent="0.3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226</v>
      </c>
      <c r="K24306" s="2" t="s">
        <v>7194</v>
      </c>
    </row>
    <row r="24307" spans="1:11" x14ac:dyDescent="0.3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220</v>
      </c>
      <c r="K24307" s="2" t="s">
        <v>7194</v>
      </c>
    </row>
    <row r="24308" spans="1:11" x14ac:dyDescent="0.3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195</v>
      </c>
      <c r="K24308" s="2" t="s">
        <v>7194</v>
      </c>
    </row>
    <row r="24309" spans="1:11" x14ac:dyDescent="0.3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22</v>
      </c>
      <c r="K24309" s="2" t="s">
        <v>7194</v>
      </c>
    </row>
    <row r="24310" spans="1:11" x14ac:dyDescent="0.3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226</v>
      </c>
      <c r="K24310" s="2" t="s">
        <v>7194</v>
      </c>
    </row>
    <row r="24311" spans="1:11" x14ac:dyDescent="0.3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226</v>
      </c>
      <c r="K24311" s="2" t="s">
        <v>7194</v>
      </c>
    </row>
    <row r="24312" spans="1:11" x14ac:dyDescent="0.3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203</v>
      </c>
      <c r="K24312" s="2" t="s">
        <v>7194</v>
      </c>
    </row>
    <row r="24313" spans="1:11" x14ac:dyDescent="0.3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226</v>
      </c>
      <c r="K24313" s="2" t="s">
        <v>7194</v>
      </c>
    </row>
    <row r="24314" spans="1:11" x14ac:dyDescent="0.3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195</v>
      </c>
      <c r="K24314" s="2" t="s">
        <v>7194</v>
      </c>
    </row>
    <row r="24315" spans="1:11" x14ac:dyDescent="0.3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22</v>
      </c>
      <c r="K24315" s="2" t="s">
        <v>7194</v>
      </c>
    </row>
    <row r="24316" spans="1:11" x14ac:dyDescent="0.3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226</v>
      </c>
      <c r="K24316" s="2" t="s">
        <v>7194</v>
      </c>
    </row>
    <row r="24317" spans="1:11" x14ac:dyDescent="0.3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51</v>
      </c>
      <c r="K24317" s="2" t="s">
        <v>7194</v>
      </c>
    </row>
    <row r="24318" spans="1:11" x14ac:dyDescent="0.3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238</v>
      </c>
      <c r="K24318" s="2" t="s">
        <v>7194</v>
      </c>
    </row>
    <row r="24319" spans="1:11" x14ac:dyDescent="0.3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238</v>
      </c>
      <c r="K24319" s="2" t="s">
        <v>7194</v>
      </c>
    </row>
    <row r="24320" spans="1:11" x14ac:dyDescent="0.3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6</v>
      </c>
      <c r="K24320" s="2" t="s">
        <v>7194</v>
      </c>
    </row>
    <row r="24321" spans="1:11" x14ac:dyDescent="0.3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181</v>
      </c>
      <c r="K24321" s="2" t="s">
        <v>7194</v>
      </c>
    </row>
    <row r="24322" spans="1:11" x14ac:dyDescent="0.3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238</v>
      </c>
      <c r="K24322" s="2" t="s">
        <v>7194</v>
      </c>
    </row>
    <row r="24323" spans="1:11" x14ac:dyDescent="0.3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6</v>
      </c>
      <c r="K24323" s="2" t="s">
        <v>7194</v>
      </c>
    </row>
    <row r="24324" spans="1:11" x14ac:dyDescent="0.3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195</v>
      </c>
      <c r="K24324" s="2" t="s">
        <v>7198</v>
      </c>
    </row>
    <row r="24325" spans="1:11" x14ac:dyDescent="0.3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226</v>
      </c>
      <c r="K24325" s="2" t="s">
        <v>7198</v>
      </c>
    </row>
    <row r="24326" spans="1:11" x14ac:dyDescent="0.3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195</v>
      </c>
      <c r="K24326" s="2" t="s">
        <v>7198</v>
      </c>
    </row>
    <row r="24327" spans="1:11" x14ac:dyDescent="0.3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226</v>
      </c>
      <c r="K24327" s="2" t="s">
        <v>7198</v>
      </c>
    </row>
    <row r="24328" spans="1:11" x14ac:dyDescent="0.3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226</v>
      </c>
      <c r="K24328" s="2" t="s">
        <v>7198</v>
      </c>
    </row>
    <row r="24329" spans="1:11" x14ac:dyDescent="0.3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6</v>
      </c>
      <c r="K24329" s="2" t="s">
        <v>7198</v>
      </c>
    </row>
    <row r="24330" spans="1:11" x14ac:dyDescent="0.3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22</v>
      </c>
      <c r="K24330" s="2" t="s">
        <v>7198</v>
      </c>
    </row>
    <row r="24331" spans="1:11" x14ac:dyDescent="0.3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226</v>
      </c>
      <c r="K24331" s="2" t="s">
        <v>7198</v>
      </c>
    </row>
    <row r="24332" spans="1:11" x14ac:dyDescent="0.3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220</v>
      </c>
      <c r="K24332" s="2" t="s">
        <v>7198</v>
      </c>
    </row>
    <row r="24333" spans="1:11" x14ac:dyDescent="0.3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195</v>
      </c>
      <c r="K24333" s="2" t="s">
        <v>7198</v>
      </c>
    </row>
    <row r="24334" spans="1:11" x14ac:dyDescent="0.3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195</v>
      </c>
      <c r="K24334" s="2" t="s">
        <v>7198</v>
      </c>
    </row>
    <row r="24335" spans="1:11" x14ac:dyDescent="0.3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203</v>
      </c>
      <c r="K24335" s="2" t="s">
        <v>7198</v>
      </c>
    </row>
    <row r="24336" spans="1:11" x14ac:dyDescent="0.3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181</v>
      </c>
      <c r="K24336" s="2" t="s">
        <v>7198</v>
      </c>
    </row>
    <row r="24337" spans="1:11" x14ac:dyDescent="0.3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6</v>
      </c>
      <c r="K24337" s="2" t="s">
        <v>7198</v>
      </c>
    </row>
    <row r="24338" spans="1:11" x14ac:dyDescent="0.3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6</v>
      </c>
      <c r="K24338" s="2" t="s">
        <v>7198</v>
      </c>
    </row>
    <row r="24339" spans="1:11" x14ac:dyDescent="0.3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6</v>
      </c>
      <c r="K24339" s="2" t="s">
        <v>7198</v>
      </c>
    </row>
    <row r="24340" spans="1:11" x14ac:dyDescent="0.3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209</v>
      </c>
      <c r="K24340" s="2" t="s">
        <v>7198</v>
      </c>
    </row>
    <row r="24341" spans="1:11" x14ac:dyDescent="0.3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209</v>
      </c>
      <c r="K24341" s="2" t="s">
        <v>7198</v>
      </c>
    </row>
    <row r="24342" spans="1:11" x14ac:dyDescent="0.3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31</v>
      </c>
      <c r="K24342" s="2" t="s">
        <v>7198</v>
      </c>
    </row>
    <row r="24343" spans="1:11" x14ac:dyDescent="0.3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6</v>
      </c>
      <c r="K24343" s="2" t="s">
        <v>7198</v>
      </c>
    </row>
    <row r="24344" spans="1:11" x14ac:dyDescent="0.3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181</v>
      </c>
      <c r="K24344" s="2" t="s">
        <v>7198</v>
      </c>
    </row>
    <row r="24345" spans="1:11" x14ac:dyDescent="0.3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181</v>
      </c>
      <c r="K24345" s="2" t="s">
        <v>7198</v>
      </c>
    </row>
    <row r="24346" spans="1:11" x14ac:dyDescent="0.3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22</v>
      </c>
      <c r="K24346" s="2" t="s">
        <v>7198</v>
      </c>
    </row>
    <row r="24347" spans="1:11" x14ac:dyDescent="0.3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220</v>
      </c>
      <c r="K24347" s="2" t="s">
        <v>7198</v>
      </c>
    </row>
    <row r="24348" spans="1:11" x14ac:dyDescent="0.3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6</v>
      </c>
      <c r="K24348" s="2" t="s">
        <v>7198</v>
      </c>
    </row>
    <row r="24349" spans="1:11" x14ac:dyDescent="0.3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195</v>
      </c>
      <c r="K24349" s="2" t="s">
        <v>7198</v>
      </c>
    </row>
    <row r="24350" spans="1:11" x14ac:dyDescent="0.3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195</v>
      </c>
      <c r="K24350" s="2" t="s">
        <v>7198</v>
      </c>
    </row>
    <row r="24351" spans="1:11" x14ac:dyDescent="0.3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6</v>
      </c>
      <c r="K24351" s="2" t="s">
        <v>7198</v>
      </c>
    </row>
    <row r="24352" spans="1:11" x14ac:dyDescent="0.3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195</v>
      </c>
      <c r="K24352" s="2" t="s">
        <v>7203</v>
      </c>
    </row>
    <row r="24353" spans="1:11" x14ac:dyDescent="0.3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195</v>
      </c>
      <c r="K24353" s="2" t="s">
        <v>7203</v>
      </c>
    </row>
    <row r="24354" spans="1:11" x14ac:dyDescent="0.3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203</v>
      </c>
      <c r="K24354" s="2" t="s">
        <v>7203</v>
      </c>
    </row>
    <row r="24355" spans="1:11" x14ac:dyDescent="0.3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189</v>
      </c>
      <c r="K24355" s="2" t="s">
        <v>7203</v>
      </c>
    </row>
    <row r="24356" spans="1:11" x14ac:dyDescent="0.3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22</v>
      </c>
      <c r="K24356" s="2" t="s">
        <v>7203</v>
      </c>
    </row>
    <row r="24357" spans="1:11" x14ac:dyDescent="0.3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203</v>
      </c>
      <c r="K24357" s="2" t="s">
        <v>7203</v>
      </c>
    </row>
    <row r="24358" spans="1:11" x14ac:dyDescent="0.3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226</v>
      </c>
      <c r="K24358" s="2" t="s">
        <v>7203</v>
      </c>
    </row>
    <row r="24359" spans="1:11" x14ac:dyDescent="0.3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181</v>
      </c>
      <c r="K24359" s="2" t="s">
        <v>7203</v>
      </c>
    </row>
    <row r="24360" spans="1:11" x14ac:dyDescent="0.3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195</v>
      </c>
      <c r="K24360" s="2" t="s">
        <v>7195</v>
      </c>
    </row>
    <row r="24361" spans="1:11" x14ac:dyDescent="0.3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226</v>
      </c>
      <c r="K24361" s="2" t="s">
        <v>7195</v>
      </c>
    </row>
    <row r="24362" spans="1:11" x14ac:dyDescent="0.3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220</v>
      </c>
      <c r="K24362" s="2" t="s">
        <v>7195</v>
      </c>
    </row>
    <row r="24363" spans="1:11" x14ac:dyDescent="0.3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181</v>
      </c>
      <c r="K24363" s="2" t="s">
        <v>7195</v>
      </c>
    </row>
    <row r="24364" spans="1:11" x14ac:dyDescent="0.3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31</v>
      </c>
      <c r="K24364" s="2" t="s">
        <v>7195</v>
      </c>
    </row>
    <row r="24365" spans="1:11" x14ac:dyDescent="0.3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215</v>
      </c>
      <c r="K24365" s="2" t="s">
        <v>7195</v>
      </c>
    </row>
    <row r="24366" spans="1:11" x14ac:dyDescent="0.3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169</v>
      </c>
      <c r="K24366" s="2" t="s">
        <v>7195</v>
      </c>
    </row>
    <row r="24367" spans="1:11" x14ac:dyDescent="0.3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220</v>
      </c>
      <c r="K24367" s="2" t="s">
        <v>7195</v>
      </c>
    </row>
    <row r="24368" spans="1:11" x14ac:dyDescent="0.3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226</v>
      </c>
      <c r="K24368" s="2" t="s">
        <v>7195</v>
      </c>
    </row>
    <row r="24369" spans="1:11" x14ac:dyDescent="0.3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220</v>
      </c>
      <c r="K24369" s="2" t="s">
        <v>7195</v>
      </c>
    </row>
    <row r="24370" spans="1:11" x14ac:dyDescent="0.3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195</v>
      </c>
      <c r="K24370" s="2" t="s">
        <v>7195</v>
      </c>
    </row>
    <row r="24371" spans="1:11" x14ac:dyDescent="0.3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22</v>
      </c>
      <c r="K24371" s="2" t="s">
        <v>7195</v>
      </c>
    </row>
    <row r="24372" spans="1:11" x14ac:dyDescent="0.3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226</v>
      </c>
      <c r="K24372" s="2" t="s">
        <v>7195</v>
      </c>
    </row>
    <row r="24373" spans="1:11" x14ac:dyDescent="0.3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226</v>
      </c>
      <c r="K24373" s="2" t="s">
        <v>7195</v>
      </c>
    </row>
    <row r="24374" spans="1:11" x14ac:dyDescent="0.3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195</v>
      </c>
      <c r="K24374" s="2" t="s">
        <v>7195</v>
      </c>
    </row>
    <row r="24375" spans="1:11" x14ac:dyDescent="0.3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31</v>
      </c>
      <c r="K24375" s="2" t="s">
        <v>7195</v>
      </c>
    </row>
    <row r="24376" spans="1:11" x14ac:dyDescent="0.3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6</v>
      </c>
      <c r="K24376" s="2" t="s">
        <v>7195</v>
      </c>
    </row>
    <row r="24377" spans="1:11" x14ac:dyDescent="0.3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174</v>
      </c>
      <c r="K24377" s="2" t="s">
        <v>7195</v>
      </c>
    </row>
    <row r="24378" spans="1:11" x14ac:dyDescent="0.3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209</v>
      </c>
      <c r="K24378" s="2" t="s">
        <v>7195</v>
      </c>
    </row>
    <row r="24379" spans="1:11" x14ac:dyDescent="0.3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226</v>
      </c>
      <c r="K24379" s="2" t="s">
        <v>7199</v>
      </c>
    </row>
    <row r="24380" spans="1:11" x14ac:dyDescent="0.3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181</v>
      </c>
      <c r="K24380" s="2" t="s">
        <v>7199</v>
      </c>
    </row>
    <row r="24381" spans="1:11" x14ac:dyDescent="0.3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6</v>
      </c>
      <c r="K24381" s="2" t="s">
        <v>7199</v>
      </c>
    </row>
    <row r="24382" spans="1:11" x14ac:dyDescent="0.3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203</v>
      </c>
      <c r="K24382" s="2" t="s">
        <v>7199</v>
      </c>
    </row>
    <row r="24383" spans="1:11" x14ac:dyDescent="0.3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220</v>
      </c>
      <c r="K24383" s="2" t="s">
        <v>7199</v>
      </c>
    </row>
    <row r="24384" spans="1:11" x14ac:dyDescent="0.3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6</v>
      </c>
      <c r="K24384" s="2" t="s">
        <v>7199</v>
      </c>
    </row>
    <row r="24385" spans="1:11" x14ac:dyDescent="0.3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226</v>
      </c>
      <c r="K24385" s="2" t="s">
        <v>7199</v>
      </c>
    </row>
    <row r="24386" spans="1:11" x14ac:dyDescent="0.3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226</v>
      </c>
      <c r="K24386" s="2" t="s">
        <v>7199</v>
      </c>
    </row>
    <row r="24387" spans="1:11" x14ac:dyDescent="0.3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220</v>
      </c>
      <c r="K24387" s="2" t="s">
        <v>7199</v>
      </c>
    </row>
    <row r="24388" spans="1:11" x14ac:dyDescent="0.3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195</v>
      </c>
      <c r="K24388" s="2" t="s">
        <v>7199</v>
      </c>
    </row>
    <row r="24389" spans="1:11" x14ac:dyDescent="0.3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174</v>
      </c>
      <c r="K24389" s="2" t="s">
        <v>7199</v>
      </c>
    </row>
    <row r="24390" spans="1:11" x14ac:dyDescent="0.3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220</v>
      </c>
      <c r="K24390" s="2" t="s">
        <v>7199</v>
      </c>
    </row>
    <row r="24391" spans="1:11" x14ac:dyDescent="0.3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195</v>
      </c>
      <c r="K24391" s="2" t="s">
        <v>7199</v>
      </c>
    </row>
    <row r="24392" spans="1:11" x14ac:dyDescent="0.3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181</v>
      </c>
      <c r="K24392" s="2" t="s">
        <v>7199</v>
      </c>
    </row>
    <row r="24393" spans="1:11" x14ac:dyDescent="0.3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226</v>
      </c>
      <c r="K24393" s="2" t="s">
        <v>7199</v>
      </c>
    </row>
    <row r="24394" spans="1:11" x14ac:dyDescent="0.3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220</v>
      </c>
      <c r="K24394" s="2" t="s">
        <v>7199</v>
      </c>
    </row>
    <row r="24395" spans="1:11" x14ac:dyDescent="0.3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203</v>
      </c>
      <c r="K24395" s="2" t="s">
        <v>7199</v>
      </c>
    </row>
    <row r="24396" spans="1:11" x14ac:dyDescent="0.3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226</v>
      </c>
      <c r="K24396" s="2" t="s">
        <v>7199</v>
      </c>
    </row>
    <row r="24397" spans="1:11" x14ac:dyDescent="0.3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6</v>
      </c>
      <c r="K24397" s="2" t="s">
        <v>7199</v>
      </c>
    </row>
    <row r="24398" spans="1:11" x14ac:dyDescent="0.3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6</v>
      </c>
      <c r="K24398" s="2" t="s">
        <v>7199</v>
      </c>
    </row>
    <row r="24399" spans="1:11" x14ac:dyDescent="0.3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22</v>
      </c>
      <c r="K24399" s="2" t="s">
        <v>7199</v>
      </c>
    </row>
    <row r="24400" spans="1:11" x14ac:dyDescent="0.3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195</v>
      </c>
      <c r="K24400" s="2" t="s">
        <v>7199</v>
      </c>
    </row>
    <row r="24401" spans="1:11" x14ac:dyDescent="0.3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195</v>
      </c>
      <c r="K24401" s="2" t="s">
        <v>7199</v>
      </c>
    </row>
    <row r="24402" spans="1:11" x14ac:dyDescent="0.3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203</v>
      </c>
      <c r="K24402" s="2" t="s">
        <v>7199</v>
      </c>
    </row>
    <row r="24403" spans="1:11" x14ac:dyDescent="0.3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189</v>
      </c>
      <c r="K24403" s="2" t="s">
        <v>7199</v>
      </c>
    </row>
    <row r="24404" spans="1:11" x14ac:dyDescent="0.3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181</v>
      </c>
      <c r="K24404" s="2" t="s">
        <v>7199</v>
      </c>
    </row>
    <row r="24405" spans="1:11" x14ac:dyDescent="0.3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238</v>
      </c>
      <c r="K24405" s="2" t="s">
        <v>7199</v>
      </c>
    </row>
    <row r="24406" spans="1:11" x14ac:dyDescent="0.3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6</v>
      </c>
      <c r="K24406" s="2" t="s">
        <v>7199</v>
      </c>
    </row>
    <row r="24407" spans="1:11" x14ac:dyDescent="0.3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215</v>
      </c>
      <c r="K24407" s="2" t="s">
        <v>7199</v>
      </c>
    </row>
    <row r="24408" spans="1:11" x14ac:dyDescent="0.3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209</v>
      </c>
      <c r="K24408" s="2" t="s">
        <v>7199</v>
      </c>
    </row>
    <row r="24409" spans="1:11" x14ac:dyDescent="0.3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36</v>
      </c>
      <c r="K24409" s="2" t="s">
        <v>7199</v>
      </c>
    </row>
    <row r="24410" spans="1:11" x14ac:dyDescent="0.3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181</v>
      </c>
      <c r="K24410" s="2" t="s">
        <v>7199</v>
      </c>
    </row>
    <row r="24411" spans="1:11" x14ac:dyDescent="0.3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6</v>
      </c>
      <c r="K24411" s="2" t="s">
        <v>7199</v>
      </c>
    </row>
    <row r="24412" spans="1:11" x14ac:dyDescent="0.3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203</v>
      </c>
      <c r="K24412" s="2" t="s">
        <v>7199</v>
      </c>
    </row>
    <row r="24413" spans="1:11" x14ac:dyDescent="0.3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22</v>
      </c>
      <c r="K24413" s="2" t="s">
        <v>7199</v>
      </c>
    </row>
    <row r="24414" spans="1:11" x14ac:dyDescent="0.3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6</v>
      </c>
      <c r="K24414" s="2" t="s">
        <v>7199</v>
      </c>
    </row>
    <row r="24415" spans="1:11" x14ac:dyDescent="0.3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195</v>
      </c>
      <c r="K24415" s="2" t="s">
        <v>7199</v>
      </c>
    </row>
    <row r="24416" spans="1:11" x14ac:dyDescent="0.3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226</v>
      </c>
      <c r="K24416" s="2" t="s">
        <v>7204</v>
      </c>
    </row>
    <row r="24417" spans="1:11" x14ac:dyDescent="0.3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195</v>
      </c>
      <c r="K24417" s="2" t="s">
        <v>7204</v>
      </c>
    </row>
    <row r="24418" spans="1:11" x14ac:dyDescent="0.3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195</v>
      </c>
      <c r="K24418" s="2" t="s">
        <v>7204</v>
      </c>
    </row>
    <row r="24419" spans="1:11" x14ac:dyDescent="0.3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174</v>
      </c>
      <c r="K24419" s="2" t="s">
        <v>7196</v>
      </c>
    </row>
    <row r="24420" spans="1:11" x14ac:dyDescent="0.3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226</v>
      </c>
      <c r="K24420" s="2" t="s">
        <v>7196</v>
      </c>
    </row>
    <row r="24421" spans="1:11" x14ac:dyDescent="0.3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220</v>
      </c>
      <c r="K24421" s="2" t="s">
        <v>7196</v>
      </c>
    </row>
    <row r="24422" spans="1:11" x14ac:dyDescent="0.3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220</v>
      </c>
      <c r="K24422" s="2" t="s">
        <v>7196</v>
      </c>
    </row>
    <row r="24423" spans="1:11" x14ac:dyDescent="0.3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226</v>
      </c>
      <c r="K24423" s="2" t="s">
        <v>7196</v>
      </c>
    </row>
    <row r="24424" spans="1:11" x14ac:dyDescent="0.3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220</v>
      </c>
      <c r="K24424" s="2" t="s">
        <v>7196</v>
      </c>
    </row>
    <row r="24425" spans="1:11" x14ac:dyDescent="0.3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174</v>
      </c>
      <c r="K24425" s="2" t="s">
        <v>7196</v>
      </c>
    </row>
    <row r="24426" spans="1:11" x14ac:dyDescent="0.3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226</v>
      </c>
      <c r="K24426" s="2" t="s">
        <v>7200</v>
      </c>
    </row>
    <row r="24427" spans="1:11" x14ac:dyDescent="0.3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226</v>
      </c>
      <c r="K24427" s="2" t="s">
        <v>7200</v>
      </c>
    </row>
    <row r="24428" spans="1:11" x14ac:dyDescent="0.3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22</v>
      </c>
      <c r="K24428" s="2" t="s">
        <v>7200</v>
      </c>
    </row>
    <row r="24429" spans="1:11" x14ac:dyDescent="0.3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195</v>
      </c>
      <c r="K24429" s="2" t="s">
        <v>7200</v>
      </c>
    </row>
    <row r="24430" spans="1:11" x14ac:dyDescent="0.3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195</v>
      </c>
      <c r="K24430" s="2" t="s">
        <v>7200</v>
      </c>
    </row>
    <row r="24431" spans="1:11" x14ac:dyDescent="0.3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181</v>
      </c>
      <c r="K24431" s="2" t="s">
        <v>7200</v>
      </c>
    </row>
    <row r="24432" spans="1:11" x14ac:dyDescent="0.3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174</v>
      </c>
      <c r="K24432" s="2" t="s">
        <v>7200</v>
      </c>
    </row>
    <row r="24433" spans="1:11" x14ac:dyDescent="0.3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6</v>
      </c>
      <c r="K24433" s="2" t="s">
        <v>7200</v>
      </c>
    </row>
    <row r="24434" spans="1:11" x14ac:dyDescent="0.3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6</v>
      </c>
      <c r="K24434" s="2" t="s">
        <v>7200</v>
      </c>
    </row>
    <row r="24435" spans="1:11" x14ac:dyDescent="0.3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6</v>
      </c>
      <c r="K24435" s="2" t="s">
        <v>7200</v>
      </c>
    </row>
    <row r="24436" spans="1:11" x14ac:dyDescent="0.3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220</v>
      </c>
      <c r="K24436" s="2" t="s">
        <v>7200</v>
      </c>
    </row>
    <row r="24437" spans="1:11" x14ac:dyDescent="0.3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181</v>
      </c>
      <c r="K24437" s="2" t="s">
        <v>7200</v>
      </c>
    </row>
    <row r="24438" spans="1:11" x14ac:dyDescent="0.3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174</v>
      </c>
      <c r="K24438" s="2" t="s">
        <v>7200</v>
      </c>
    </row>
    <row r="24439" spans="1:11" x14ac:dyDescent="0.3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174</v>
      </c>
      <c r="K24439" s="2" t="s">
        <v>7200</v>
      </c>
    </row>
    <row r="24440" spans="1:11" x14ac:dyDescent="0.3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226</v>
      </c>
      <c r="K24440" s="2" t="s">
        <v>7200</v>
      </c>
    </row>
    <row r="24441" spans="1:11" x14ac:dyDescent="0.3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226</v>
      </c>
      <c r="K24441" s="2" t="s">
        <v>7200</v>
      </c>
    </row>
    <row r="24442" spans="1:11" x14ac:dyDescent="0.3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6</v>
      </c>
      <c r="K24442" s="2" t="s">
        <v>7200</v>
      </c>
    </row>
    <row r="24443" spans="1:11" x14ac:dyDescent="0.3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181</v>
      </c>
      <c r="K24443" s="2" t="s">
        <v>7200</v>
      </c>
    </row>
    <row r="24444" spans="1:11" x14ac:dyDescent="0.3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181</v>
      </c>
      <c r="K24444" s="2" t="s">
        <v>7200</v>
      </c>
    </row>
    <row r="24445" spans="1:11" x14ac:dyDescent="0.3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226</v>
      </c>
      <c r="K24445" s="2" t="s">
        <v>7200</v>
      </c>
    </row>
    <row r="24446" spans="1:11" x14ac:dyDescent="0.3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226</v>
      </c>
      <c r="K24446" s="2" t="s">
        <v>7200</v>
      </c>
    </row>
    <row r="24447" spans="1:11" x14ac:dyDescent="0.3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174</v>
      </c>
      <c r="K24447" s="2" t="s">
        <v>7200</v>
      </c>
    </row>
    <row r="24448" spans="1:11" x14ac:dyDescent="0.3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220</v>
      </c>
      <c r="K24448" s="2" t="s">
        <v>7200</v>
      </c>
    </row>
    <row r="24449" spans="1:11" x14ac:dyDescent="0.3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31</v>
      </c>
      <c r="K24449" s="2" t="s">
        <v>7200</v>
      </c>
    </row>
    <row r="24450" spans="1:11" x14ac:dyDescent="0.3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6</v>
      </c>
      <c r="K24450" s="2" t="s">
        <v>7200</v>
      </c>
    </row>
    <row r="24451" spans="1:11" x14ac:dyDescent="0.3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36</v>
      </c>
      <c r="K24451" s="2" t="s">
        <v>7200</v>
      </c>
    </row>
    <row r="24452" spans="1:11" x14ac:dyDescent="0.3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181</v>
      </c>
      <c r="K24452" s="2" t="s">
        <v>7200</v>
      </c>
    </row>
    <row r="24453" spans="1:11" x14ac:dyDescent="0.3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195</v>
      </c>
      <c r="K24453" s="2" t="s">
        <v>7200</v>
      </c>
    </row>
    <row r="24454" spans="1:11" x14ac:dyDescent="0.3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195</v>
      </c>
      <c r="K24454" s="2" t="s">
        <v>7200</v>
      </c>
    </row>
    <row r="24455" spans="1:11" x14ac:dyDescent="0.3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181</v>
      </c>
      <c r="K24455" s="2" t="s">
        <v>7200</v>
      </c>
    </row>
    <row r="24456" spans="1:11" x14ac:dyDescent="0.3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226</v>
      </c>
      <c r="K24456" s="2" t="s">
        <v>7205</v>
      </c>
    </row>
    <row r="24457" spans="1:11" x14ac:dyDescent="0.3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189</v>
      </c>
      <c r="K24457" s="2" t="s">
        <v>7205</v>
      </c>
    </row>
    <row r="24458" spans="1:11" x14ac:dyDescent="0.3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189</v>
      </c>
      <c r="K24458" s="2" t="s">
        <v>7205</v>
      </c>
    </row>
    <row r="24459" spans="1:11" x14ac:dyDescent="0.3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181</v>
      </c>
      <c r="K24459" s="2" t="s">
        <v>7205</v>
      </c>
    </row>
    <row r="24460" spans="1:11" x14ac:dyDescent="0.3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226</v>
      </c>
      <c r="K24460" s="2" t="s">
        <v>7197</v>
      </c>
    </row>
    <row r="24461" spans="1:11" x14ac:dyDescent="0.3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220</v>
      </c>
      <c r="K24461" s="2" t="s">
        <v>7197</v>
      </c>
    </row>
    <row r="24462" spans="1:11" x14ac:dyDescent="0.3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220</v>
      </c>
      <c r="K24462" s="2" t="s">
        <v>7197</v>
      </c>
    </row>
    <row r="24463" spans="1:11" x14ac:dyDescent="0.3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174</v>
      </c>
      <c r="K24463" s="2" t="s">
        <v>7197</v>
      </c>
    </row>
    <row r="24464" spans="1:11" x14ac:dyDescent="0.3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226</v>
      </c>
      <c r="K24464" s="2" t="s">
        <v>7197</v>
      </c>
    </row>
    <row r="24465" spans="1:11" x14ac:dyDescent="0.3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226</v>
      </c>
      <c r="K24465" s="2" t="s">
        <v>7197</v>
      </c>
    </row>
    <row r="24466" spans="1:11" x14ac:dyDescent="0.3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226</v>
      </c>
      <c r="K24466" s="2" t="s">
        <v>7197</v>
      </c>
    </row>
    <row r="24467" spans="1:11" x14ac:dyDescent="0.3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22</v>
      </c>
      <c r="K24467" s="2" t="s">
        <v>7197</v>
      </c>
    </row>
    <row r="24468" spans="1:11" x14ac:dyDescent="0.3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220</v>
      </c>
      <c r="K24468" s="2" t="s">
        <v>7197</v>
      </c>
    </row>
    <row r="24469" spans="1:11" x14ac:dyDescent="0.3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226</v>
      </c>
      <c r="K24469" s="2" t="s">
        <v>7197</v>
      </c>
    </row>
    <row r="24470" spans="1:11" x14ac:dyDescent="0.3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220</v>
      </c>
      <c r="K24470" s="2" t="s">
        <v>7197</v>
      </c>
    </row>
    <row r="24471" spans="1:11" x14ac:dyDescent="0.3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22</v>
      </c>
      <c r="K24471" s="2" t="s">
        <v>7197</v>
      </c>
    </row>
    <row r="24472" spans="1:11" x14ac:dyDescent="0.3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195</v>
      </c>
      <c r="K24472" s="2" t="s">
        <v>7197</v>
      </c>
    </row>
    <row r="24473" spans="1:11" x14ac:dyDescent="0.3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220</v>
      </c>
      <c r="K24473" s="2" t="s">
        <v>7197</v>
      </c>
    </row>
    <row r="24474" spans="1:11" x14ac:dyDescent="0.3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51</v>
      </c>
      <c r="K24474" s="2" t="s">
        <v>7197</v>
      </c>
    </row>
    <row r="24475" spans="1:11" x14ac:dyDescent="0.3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181</v>
      </c>
      <c r="K24475" s="2" t="s">
        <v>7197</v>
      </c>
    </row>
    <row r="24476" spans="1:11" x14ac:dyDescent="0.3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31</v>
      </c>
      <c r="K24476" s="2" t="s">
        <v>7197</v>
      </c>
    </row>
    <row r="24477" spans="1:11" x14ac:dyDescent="0.3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181</v>
      </c>
      <c r="K24477" s="2" t="s">
        <v>7197</v>
      </c>
    </row>
    <row r="24478" spans="1:11" x14ac:dyDescent="0.3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203</v>
      </c>
      <c r="K24478" s="2" t="s">
        <v>7201</v>
      </c>
    </row>
    <row r="24479" spans="1:11" x14ac:dyDescent="0.3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226</v>
      </c>
      <c r="K24479" s="2" t="s">
        <v>7201</v>
      </c>
    </row>
    <row r="24480" spans="1:11" x14ac:dyDescent="0.3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220</v>
      </c>
      <c r="K24480" s="2" t="s">
        <v>7201</v>
      </c>
    </row>
    <row r="24481" spans="1:11" x14ac:dyDescent="0.3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174</v>
      </c>
      <c r="K24481" s="2" t="s">
        <v>7201</v>
      </c>
    </row>
    <row r="24482" spans="1:11" x14ac:dyDescent="0.3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22</v>
      </c>
      <c r="K24482" s="2" t="s">
        <v>7201</v>
      </c>
    </row>
    <row r="24483" spans="1:11" x14ac:dyDescent="0.3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226</v>
      </c>
      <c r="K24483" s="2" t="s">
        <v>7201</v>
      </c>
    </row>
    <row r="24484" spans="1:11" x14ac:dyDescent="0.3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220</v>
      </c>
      <c r="K24484" s="2" t="s">
        <v>7201</v>
      </c>
    </row>
    <row r="24485" spans="1:11" x14ac:dyDescent="0.3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181</v>
      </c>
      <c r="K24485" s="2" t="s">
        <v>7201</v>
      </c>
    </row>
    <row r="24486" spans="1:11" x14ac:dyDescent="0.3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6</v>
      </c>
      <c r="K24486" s="2" t="s">
        <v>7201</v>
      </c>
    </row>
    <row r="24487" spans="1:11" x14ac:dyDescent="0.3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195</v>
      </c>
      <c r="K24487" s="2" t="s">
        <v>7201</v>
      </c>
    </row>
    <row r="24488" spans="1:11" x14ac:dyDescent="0.3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226</v>
      </c>
      <c r="K24488" s="2" t="s">
        <v>7201</v>
      </c>
    </row>
    <row r="24489" spans="1:11" x14ac:dyDescent="0.3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226</v>
      </c>
      <c r="K24489" s="2" t="s">
        <v>7201</v>
      </c>
    </row>
    <row r="24490" spans="1:11" x14ac:dyDescent="0.3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6</v>
      </c>
      <c r="K24490" s="2" t="s">
        <v>7201</v>
      </c>
    </row>
    <row r="24491" spans="1:11" x14ac:dyDescent="0.3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203</v>
      </c>
      <c r="K24491" s="2" t="s">
        <v>7201</v>
      </c>
    </row>
    <row r="24492" spans="1:11" x14ac:dyDescent="0.3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220</v>
      </c>
      <c r="K24492" s="2" t="s">
        <v>7201</v>
      </c>
    </row>
    <row r="24493" spans="1:11" x14ac:dyDescent="0.3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226</v>
      </c>
      <c r="K24493" s="2" t="s">
        <v>7201</v>
      </c>
    </row>
    <row r="24494" spans="1:11" x14ac:dyDescent="0.3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22</v>
      </c>
      <c r="K24494" s="2" t="s">
        <v>7201</v>
      </c>
    </row>
    <row r="24495" spans="1:11" x14ac:dyDescent="0.3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22</v>
      </c>
      <c r="K24495" s="2" t="s">
        <v>7201</v>
      </c>
    </row>
    <row r="24496" spans="1:11" x14ac:dyDescent="0.3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22</v>
      </c>
      <c r="K24496" s="2" t="s">
        <v>7201</v>
      </c>
    </row>
    <row r="24497" spans="1:11" x14ac:dyDescent="0.3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195</v>
      </c>
      <c r="K24497" s="2" t="s">
        <v>7201</v>
      </c>
    </row>
    <row r="24498" spans="1:11" x14ac:dyDescent="0.3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195</v>
      </c>
      <c r="K24498" s="2" t="s">
        <v>7201</v>
      </c>
    </row>
    <row r="24499" spans="1:11" x14ac:dyDescent="0.3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209</v>
      </c>
      <c r="K24499" s="2" t="s">
        <v>7201</v>
      </c>
    </row>
    <row r="24500" spans="1:11" x14ac:dyDescent="0.3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215</v>
      </c>
      <c r="K24500" s="2" t="s">
        <v>7201</v>
      </c>
    </row>
    <row r="24501" spans="1:11" x14ac:dyDescent="0.3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31</v>
      </c>
      <c r="K24501" s="2" t="s">
        <v>7201</v>
      </c>
    </row>
    <row r="24502" spans="1:11" x14ac:dyDescent="0.3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36</v>
      </c>
      <c r="K24502" s="2" t="s">
        <v>7201</v>
      </c>
    </row>
    <row r="24503" spans="1:11" x14ac:dyDescent="0.3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6</v>
      </c>
      <c r="K24503" s="2" t="s">
        <v>7201</v>
      </c>
    </row>
    <row r="24504" spans="1:11" x14ac:dyDescent="0.3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181</v>
      </c>
      <c r="K24504" s="2" t="s">
        <v>7201</v>
      </c>
    </row>
    <row r="24505" spans="1:11" x14ac:dyDescent="0.3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181</v>
      </c>
      <c r="K24505" s="2" t="s">
        <v>7201</v>
      </c>
    </row>
    <row r="24506" spans="1:11" x14ac:dyDescent="0.3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226</v>
      </c>
      <c r="K24506" s="2" t="s">
        <v>7201</v>
      </c>
    </row>
    <row r="24507" spans="1:11" x14ac:dyDescent="0.3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96</v>
      </c>
      <c r="K24507" s="2" t="s">
        <v>7202</v>
      </c>
    </row>
    <row r="24508" spans="1:11" x14ac:dyDescent="0.3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62</v>
      </c>
      <c r="K24508" s="2" t="s">
        <v>7202</v>
      </c>
    </row>
    <row r="24509" spans="1:11" x14ac:dyDescent="0.3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130</v>
      </c>
      <c r="K24509" s="2" t="s">
        <v>7202</v>
      </c>
    </row>
    <row r="24510" spans="1:11" x14ac:dyDescent="0.3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98</v>
      </c>
      <c r="K24510" s="2" t="s">
        <v>7202</v>
      </c>
    </row>
    <row r="24511" spans="1:11" x14ac:dyDescent="0.3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96</v>
      </c>
      <c r="K24511" s="2" t="s">
        <v>7202</v>
      </c>
    </row>
    <row r="24512" spans="1:11" x14ac:dyDescent="0.3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284</v>
      </c>
      <c r="K24512" s="2" t="s">
        <v>7202</v>
      </c>
    </row>
    <row r="24513" spans="1:11" x14ac:dyDescent="0.3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112</v>
      </c>
      <c r="K24513" s="2" t="s">
        <v>7202</v>
      </c>
    </row>
    <row r="24514" spans="1:11" x14ac:dyDescent="0.3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119</v>
      </c>
      <c r="K24514" s="2" t="s">
        <v>7202</v>
      </c>
    </row>
    <row r="24515" spans="1:11" x14ac:dyDescent="0.3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44</v>
      </c>
      <c r="K24515" s="2" t="s">
        <v>7202</v>
      </c>
    </row>
    <row r="24516" spans="1:11" x14ac:dyDescent="0.3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44</v>
      </c>
      <c r="K24516" s="2" t="s">
        <v>7202</v>
      </c>
    </row>
    <row r="24517" spans="1:11" x14ac:dyDescent="0.3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44</v>
      </c>
      <c r="K24517" s="2" t="s">
        <v>7202</v>
      </c>
    </row>
    <row r="24518" spans="1:11" x14ac:dyDescent="0.3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90</v>
      </c>
      <c r="K24518" s="2" t="s">
        <v>7202</v>
      </c>
    </row>
    <row r="24519" spans="1:11" x14ac:dyDescent="0.3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196</v>
      </c>
      <c r="K24519" s="2" t="s">
        <v>7202</v>
      </c>
    </row>
    <row r="24520" spans="1:11" x14ac:dyDescent="0.3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316</v>
      </c>
      <c r="K24520" s="2" t="s">
        <v>7202</v>
      </c>
    </row>
    <row r="24521" spans="1:11" x14ac:dyDescent="0.3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84</v>
      </c>
      <c r="K24521" s="2" t="s">
        <v>7202</v>
      </c>
    </row>
    <row r="24522" spans="1:11" x14ac:dyDescent="0.3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44</v>
      </c>
      <c r="K24522" s="2" t="s">
        <v>7194</v>
      </c>
    </row>
    <row r="24523" spans="1:11" x14ac:dyDescent="0.3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284</v>
      </c>
      <c r="K24523" s="2" t="s">
        <v>7194</v>
      </c>
    </row>
    <row r="24524" spans="1:11" x14ac:dyDescent="0.3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73</v>
      </c>
      <c r="K24524" s="2" t="s">
        <v>7194</v>
      </c>
    </row>
    <row r="24525" spans="1:11" x14ac:dyDescent="0.3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262</v>
      </c>
      <c r="K24525" s="2" t="s">
        <v>7194</v>
      </c>
    </row>
    <row r="24526" spans="1:11" x14ac:dyDescent="0.3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130</v>
      </c>
      <c r="K24526" s="2" t="s">
        <v>7194</v>
      </c>
    </row>
    <row r="24527" spans="1:11" x14ac:dyDescent="0.3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62</v>
      </c>
      <c r="K24527" s="2" t="s">
        <v>7194</v>
      </c>
    </row>
    <row r="24528" spans="1:11" x14ac:dyDescent="0.3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90</v>
      </c>
      <c r="K24528" s="2" t="s">
        <v>7194</v>
      </c>
    </row>
    <row r="24529" spans="1:11" x14ac:dyDescent="0.3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212</v>
      </c>
      <c r="K24529" s="2" t="s">
        <v>7194</v>
      </c>
    </row>
    <row r="24530" spans="1:11" x14ac:dyDescent="0.3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62</v>
      </c>
      <c r="K24530" s="2" t="s">
        <v>7194</v>
      </c>
    </row>
    <row r="24531" spans="1:11" x14ac:dyDescent="0.3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316</v>
      </c>
      <c r="K24531" s="2" t="s">
        <v>7194</v>
      </c>
    </row>
    <row r="24532" spans="1:11" x14ac:dyDescent="0.3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196</v>
      </c>
      <c r="K24532" s="2" t="s">
        <v>7194</v>
      </c>
    </row>
    <row r="24533" spans="1:11" x14ac:dyDescent="0.3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196</v>
      </c>
      <c r="K24533" s="2" t="s">
        <v>7194</v>
      </c>
    </row>
    <row r="24534" spans="1:11" x14ac:dyDescent="0.3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316</v>
      </c>
      <c r="K24534" s="2" t="s">
        <v>7194</v>
      </c>
    </row>
    <row r="24535" spans="1:11" x14ac:dyDescent="0.3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183</v>
      </c>
      <c r="K24535" s="2" t="s">
        <v>7194</v>
      </c>
    </row>
    <row r="24536" spans="1:11" x14ac:dyDescent="0.3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73</v>
      </c>
      <c r="K24536" s="2" t="s">
        <v>7194</v>
      </c>
    </row>
    <row r="24537" spans="1:11" x14ac:dyDescent="0.3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130</v>
      </c>
      <c r="K24537" s="2" t="s">
        <v>7194</v>
      </c>
    </row>
    <row r="24538" spans="1:11" x14ac:dyDescent="0.3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112</v>
      </c>
      <c r="K24538" s="2" t="s">
        <v>7194</v>
      </c>
    </row>
    <row r="24539" spans="1:11" x14ac:dyDescent="0.3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19</v>
      </c>
      <c r="K24539" s="2" t="s">
        <v>7194</v>
      </c>
    </row>
    <row r="24540" spans="1:11" x14ac:dyDescent="0.3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44</v>
      </c>
      <c r="K24540" s="2" t="s">
        <v>7194</v>
      </c>
    </row>
    <row r="24541" spans="1:11" x14ac:dyDescent="0.3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262</v>
      </c>
      <c r="K24541" s="2" t="s">
        <v>7194</v>
      </c>
    </row>
    <row r="24542" spans="1:11" x14ac:dyDescent="0.3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80</v>
      </c>
      <c r="K24542" s="2" t="s">
        <v>7194</v>
      </c>
    </row>
    <row r="24543" spans="1:11" x14ac:dyDescent="0.3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90</v>
      </c>
      <c r="K24543" s="2" t="s">
        <v>7194</v>
      </c>
    </row>
    <row r="24544" spans="1:11" x14ac:dyDescent="0.3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78</v>
      </c>
      <c r="K24544" s="2" t="s">
        <v>7194</v>
      </c>
    </row>
    <row r="24545" spans="1:11" x14ac:dyDescent="0.3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62</v>
      </c>
      <c r="K24545" s="2" t="s">
        <v>7194</v>
      </c>
    </row>
    <row r="24546" spans="1:11" x14ac:dyDescent="0.3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100</v>
      </c>
      <c r="K24546" s="2" t="s">
        <v>7198</v>
      </c>
    </row>
    <row r="24547" spans="1:11" x14ac:dyDescent="0.3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84</v>
      </c>
      <c r="K24547" s="2" t="s">
        <v>7198</v>
      </c>
    </row>
    <row r="24548" spans="1:11" x14ac:dyDescent="0.3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44</v>
      </c>
      <c r="K24548" s="2" t="s">
        <v>7198</v>
      </c>
    </row>
    <row r="24549" spans="1:11" x14ac:dyDescent="0.3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112</v>
      </c>
      <c r="K24549" s="2" t="s">
        <v>7198</v>
      </c>
    </row>
    <row r="24550" spans="1:11" x14ac:dyDescent="0.3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44</v>
      </c>
      <c r="K24550" s="2" t="s">
        <v>7198</v>
      </c>
    </row>
    <row r="24551" spans="1:11" x14ac:dyDescent="0.3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107</v>
      </c>
      <c r="K24551" s="2" t="s">
        <v>7198</v>
      </c>
    </row>
    <row r="24552" spans="1:11" x14ac:dyDescent="0.3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67</v>
      </c>
      <c r="K24552" s="2" t="s">
        <v>7198</v>
      </c>
    </row>
    <row r="24553" spans="1:11" x14ac:dyDescent="0.3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96</v>
      </c>
      <c r="K24553" s="2" t="s">
        <v>7198</v>
      </c>
    </row>
    <row r="24554" spans="1:11" x14ac:dyDescent="0.3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84</v>
      </c>
      <c r="K24554" s="2" t="s">
        <v>7198</v>
      </c>
    </row>
    <row r="24555" spans="1:11" x14ac:dyDescent="0.3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44</v>
      </c>
      <c r="K24555" s="2" t="s">
        <v>7198</v>
      </c>
    </row>
    <row r="24556" spans="1:11" x14ac:dyDescent="0.3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107</v>
      </c>
      <c r="K24556" s="2" t="s">
        <v>7198</v>
      </c>
    </row>
    <row r="24557" spans="1:11" x14ac:dyDescent="0.3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253</v>
      </c>
      <c r="K24557" s="2" t="s">
        <v>7198</v>
      </c>
    </row>
    <row r="24558" spans="1:11" x14ac:dyDescent="0.3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90</v>
      </c>
      <c r="K24558" s="2" t="s">
        <v>7198</v>
      </c>
    </row>
    <row r="24559" spans="1:11" x14ac:dyDescent="0.3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86</v>
      </c>
      <c r="K24559" s="2" t="s">
        <v>7198</v>
      </c>
    </row>
    <row r="24560" spans="1:11" x14ac:dyDescent="0.3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277</v>
      </c>
      <c r="K24560" s="2" t="s">
        <v>7198</v>
      </c>
    </row>
    <row r="24561" spans="1:11" x14ac:dyDescent="0.3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183</v>
      </c>
      <c r="K24561" s="2" t="s">
        <v>7198</v>
      </c>
    </row>
    <row r="24562" spans="1:11" x14ac:dyDescent="0.3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107</v>
      </c>
      <c r="K24562" s="2" t="s">
        <v>7198</v>
      </c>
    </row>
    <row r="24563" spans="1:11" x14ac:dyDescent="0.3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44</v>
      </c>
      <c r="K24563" s="2" t="s">
        <v>7198</v>
      </c>
    </row>
    <row r="24564" spans="1:11" x14ac:dyDescent="0.3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275</v>
      </c>
      <c r="K24564" s="2" t="s">
        <v>7198</v>
      </c>
    </row>
    <row r="24565" spans="1:11" x14ac:dyDescent="0.3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212</v>
      </c>
      <c r="K24565" s="2" t="s">
        <v>7198</v>
      </c>
    </row>
    <row r="24566" spans="1:11" x14ac:dyDescent="0.3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262</v>
      </c>
      <c r="K24566" s="2" t="s">
        <v>7198</v>
      </c>
    </row>
    <row r="24567" spans="1:11" x14ac:dyDescent="0.3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80</v>
      </c>
      <c r="K24567" s="2" t="s">
        <v>7198</v>
      </c>
    </row>
    <row r="24568" spans="1:11" x14ac:dyDescent="0.3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23</v>
      </c>
      <c r="K24568" s="2" t="s">
        <v>7198</v>
      </c>
    </row>
    <row r="24569" spans="1:11" x14ac:dyDescent="0.3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284</v>
      </c>
      <c r="K24569" s="2" t="s">
        <v>7198</v>
      </c>
    </row>
    <row r="24570" spans="1:11" x14ac:dyDescent="0.3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84</v>
      </c>
      <c r="K24570" s="2" t="s">
        <v>7198</v>
      </c>
    </row>
    <row r="24571" spans="1:11" x14ac:dyDescent="0.3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67</v>
      </c>
      <c r="K24571" s="2" t="s">
        <v>7198</v>
      </c>
    </row>
    <row r="24572" spans="1:11" x14ac:dyDescent="0.3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44</v>
      </c>
      <c r="K24572" s="2" t="s">
        <v>7198</v>
      </c>
    </row>
    <row r="24573" spans="1:11" x14ac:dyDescent="0.3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107</v>
      </c>
      <c r="K24573" s="2" t="s">
        <v>7198</v>
      </c>
    </row>
    <row r="24574" spans="1:11" x14ac:dyDescent="0.3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107</v>
      </c>
      <c r="K24574" s="2" t="s">
        <v>7198</v>
      </c>
    </row>
    <row r="24575" spans="1:11" x14ac:dyDescent="0.3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80</v>
      </c>
      <c r="K24575" s="2" t="s">
        <v>7198</v>
      </c>
    </row>
    <row r="24576" spans="1:11" x14ac:dyDescent="0.3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78</v>
      </c>
      <c r="K24576" s="2" t="s">
        <v>7198</v>
      </c>
    </row>
    <row r="24577" spans="1:11" x14ac:dyDescent="0.3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270</v>
      </c>
      <c r="K24577" s="2" t="s">
        <v>7198</v>
      </c>
    </row>
    <row r="24578" spans="1:11" x14ac:dyDescent="0.3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33</v>
      </c>
      <c r="K24578" s="2" t="s">
        <v>7198</v>
      </c>
    </row>
    <row r="24579" spans="1:11" x14ac:dyDescent="0.3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90</v>
      </c>
      <c r="K24579" s="2" t="s">
        <v>7198</v>
      </c>
    </row>
    <row r="24580" spans="1:11" x14ac:dyDescent="0.3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212</v>
      </c>
      <c r="K24580" s="2" t="s">
        <v>7198</v>
      </c>
    </row>
    <row r="24581" spans="1:11" x14ac:dyDescent="0.3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212</v>
      </c>
      <c r="K24581" s="2" t="s">
        <v>7198</v>
      </c>
    </row>
    <row r="24582" spans="1:11" x14ac:dyDescent="0.3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86</v>
      </c>
      <c r="K24582" s="2" t="s">
        <v>7203</v>
      </c>
    </row>
    <row r="24583" spans="1:11" x14ac:dyDescent="0.3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73</v>
      </c>
      <c r="K24583" s="2" t="s">
        <v>7203</v>
      </c>
    </row>
    <row r="24584" spans="1:11" x14ac:dyDescent="0.3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75</v>
      </c>
      <c r="K24584" s="2" t="s">
        <v>7203</v>
      </c>
    </row>
    <row r="24585" spans="1:11" x14ac:dyDescent="0.3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62</v>
      </c>
      <c r="K24585" s="2" t="s">
        <v>7203</v>
      </c>
    </row>
    <row r="24586" spans="1:11" x14ac:dyDescent="0.3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243</v>
      </c>
      <c r="K24586" s="2" t="s">
        <v>7203</v>
      </c>
    </row>
    <row r="24587" spans="1:11" x14ac:dyDescent="0.3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243</v>
      </c>
      <c r="K24587" s="2" t="s">
        <v>7203</v>
      </c>
    </row>
    <row r="24588" spans="1:11" x14ac:dyDescent="0.3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33</v>
      </c>
      <c r="K24588" s="2" t="s">
        <v>7203</v>
      </c>
    </row>
    <row r="24589" spans="1:11" x14ac:dyDescent="0.3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130</v>
      </c>
      <c r="K24589" s="2" t="s">
        <v>7203</v>
      </c>
    </row>
    <row r="24590" spans="1:11" x14ac:dyDescent="0.3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124</v>
      </c>
      <c r="K24590" s="2" t="s">
        <v>7203</v>
      </c>
    </row>
    <row r="24591" spans="1:11" x14ac:dyDescent="0.3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196</v>
      </c>
      <c r="K24591" s="2" t="s">
        <v>7203</v>
      </c>
    </row>
    <row r="24592" spans="1:11" x14ac:dyDescent="0.3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196</v>
      </c>
      <c r="K24592" s="2" t="s">
        <v>7203</v>
      </c>
    </row>
    <row r="24593" spans="1:11" x14ac:dyDescent="0.3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253</v>
      </c>
      <c r="K24593" s="2" t="s">
        <v>7203</v>
      </c>
    </row>
    <row r="24594" spans="1:11" x14ac:dyDescent="0.3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23</v>
      </c>
      <c r="K24594" s="2" t="s">
        <v>7203</v>
      </c>
    </row>
    <row r="24595" spans="1:11" x14ac:dyDescent="0.3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44</v>
      </c>
      <c r="K24595" s="2" t="s">
        <v>7203</v>
      </c>
    </row>
    <row r="24596" spans="1:11" x14ac:dyDescent="0.3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44</v>
      </c>
      <c r="K24596" s="2" t="s">
        <v>7203</v>
      </c>
    </row>
    <row r="24597" spans="1:11" x14ac:dyDescent="0.3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44</v>
      </c>
      <c r="K24597" s="2" t="s">
        <v>7203</v>
      </c>
    </row>
    <row r="24598" spans="1:11" x14ac:dyDescent="0.3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44</v>
      </c>
      <c r="K24598" s="2" t="s">
        <v>7203</v>
      </c>
    </row>
    <row r="24599" spans="1:11" x14ac:dyDescent="0.3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44</v>
      </c>
      <c r="K24599" s="2" t="s">
        <v>7203</v>
      </c>
    </row>
    <row r="24600" spans="1:11" x14ac:dyDescent="0.3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96</v>
      </c>
      <c r="K24600" s="2" t="s">
        <v>7195</v>
      </c>
    </row>
    <row r="24601" spans="1:11" x14ac:dyDescent="0.3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119</v>
      </c>
      <c r="K24601" s="2" t="s">
        <v>7195</v>
      </c>
    </row>
    <row r="24602" spans="1:11" x14ac:dyDescent="0.3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96</v>
      </c>
      <c r="K24602" s="2" t="s">
        <v>7195</v>
      </c>
    </row>
    <row r="24603" spans="1:11" x14ac:dyDescent="0.3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124</v>
      </c>
      <c r="K24603" s="2" t="s">
        <v>7195</v>
      </c>
    </row>
    <row r="24604" spans="1:11" x14ac:dyDescent="0.3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23</v>
      </c>
      <c r="K24604" s="2" t="s">
        <v>7195</v>
      </c>
    </row>
    <row r="24605" spans="1:11" x14ac:dyDescent="0.3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183</v>
      </c>
      <c r="K24605" s="2" t="s">
        <v>7195</v>
      </c>
    </row>
    <row r="24606" spans="1:11" x14ac:dyDescent="0.3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212</v>
      </c>
      <c r="K24606" s="2" t="s">
        <v>7195</v>
      </c>
    </row>
    <row r="24607" spans="1:11" x14ac:dyDescent="0.3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243</v>
      </c>
      <c r="K24607" s="2" t="s">
        <v>7195</v>
      </c>
    </row>
    <row r="24608" spans="1:11" x14ac:dyDescent="0.3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62</v>
      </c>
      <c r="K24608" s="2" t="s">
        <v>7195</v>
      </c>
    </row>
    <row r="24609" spans="1:11" x14ac:dyDescent="0.3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33</v>
      </c>
      <c r="K24609" s="2" t="s">
        <v>7195</v>
      </c>
    </row>
    <row r="24610" spans="1:11" x14ac:dyDescent="0.3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243</v>
      </c>
      <c r="K24610" s="2" t="s">
        <v>7195</v>
      </c>
    </row>
    <row r="24611" spans="1:11" x14ac:dyDescent="0.3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212</v>
      </c>
      <c r="K24611" s="2" t="s">
        <v>7195</v>
      </c>
    </row>
    <row r="24612" spans="1:11" x14ac:dyDescent="0.3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62</v>
      </c>
      <c r="K24612" s="2" t="s">
        <v>7195</v>
      </c>
    </row>
    <row r="24613" spans="1:11" x14ac:dyDescent="0.3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262</v>
      </c>
      <c r="K24613" s="2" t="s">
        <v>7195</v>
      </c>
    </row>
    <row r="24614" spans="1:11" x14ac:dyDescent="0.3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183</v>
      </c>
      <c r="K24614" s="2" t="s">
        <v>7195</v>
      </c>
    </row>
    <row r="24615" spans="1:11" x14ac:dyDescent="0.3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19</v>
      </c>
      <c r="K24615" s="2" t="s">
        <v>7195</v>
      </c>
    </row>
    <row r="24616" spans="1:11" x14ac:dyDescent="0.3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302</v>
      </c>
      <c r="K24616" s="2" t="s">
        <v>7195</v>
      </c>
    </row>
    <row r="24617" spans="1:11" x14ac:dyDescent="0.3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243</v>
      </c>
      <c r="K24617" s="2" t="s">
        <v>7195</v>
      </c>
    </row>
    <row r="24618" spans="1:11" x14ac:dyDescent="0.3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23</v>
      </c>
      <c r="K24618" s="2" t="s">
        <v>7195</v>
      </c>
    </row>
    <row r="24619" spans="1:11" x14ac:dyDescent="0.3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243</v>
      </c>
      <c r="K24619" s="2" t="s">
        <v>7195</v>
      </c>
    </row>
    <row r="24620" spans="1:11" x14ac:dyDescent="0.3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62</v>
      </c>
      <c r="K24620" s="2" t="s">
        <v>7195</v>
      </c>
    </row>
    <row r="24621" spans="1:11" x14ac:dyDescent="0.3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112</v>
      </c>
      <c r="K24621" s="2" t="s">
        <v>7195</v>
      </c>
    </row>
    <row r="24622" spans="1:11" x14ac:dyDescent="0.3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57</v>
      </c>
      <c r="K24622" s="2" t="s">
        <v>7195</v>
      </c>
    </row>
    <row r="24623" spans="1:11" x14ac:dyDescent="0.3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277</v>
      </c>
      <c r="K24623" s="2" t="s">
        <v>7195</v>
      </c>
    </row>
    <row r="24624" spans="1:11" x14ac:dyDescent="0.3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62</v>
      </c>
      <c r="K24624" s="2" t="s">
        <v>7195</v>
      </c>
    </row>
    <row r="24625" spans="1:11" x14ac:dyDescent="0.3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275</v>
      </c>
      <c r="K24625" s="2" t="s">
        <v>7195</v>
      </c>
    </row>
    <row r="24626" spans="1:11" x14ac:dyDescent="0.3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212</v>
      </c>
      <c r="K24626" s="2" t="s">
        <v>7195</v>
      </c>
    </row>
    <row r="24627" spans="1:11" x14ac:dyDescent="0.3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44</v>
      </c>
      <c r="K24627" s="2" t="s">
        <v>7199</v>
      </c>
    </row>
    <row r="24628" spans="1:11" x14ac:dyDescent="0.3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19</v>
      </c>
      <c r="K24628" s="2" t="s">
        <v>7199</v>
      </c>
    </row>
    <row r="24629" spans="1:11" x14ac:dyDescent="0.3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90</v>
      </c>
      <c r="K24629" s="2" t="s">
        <v>7199</v>
      </c>
    </row>
    <row r="24630" spans="1:11" x14ac:dyDescent="0.3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253</v>
      </c>
      <c r="K24630" s="2" t="s">
        <v>7199</v>
      </c>
    </row>
    <row r="24631" spans="1:11" x14ac:dyDescent="0.3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67</v>
      </c>
      <c r="K24631" s="2" t="s">
        <v>7199</v>
      </c>
    </row>
    <row r="24632" spans="1:11" x14ac:dyDescent="0.3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23</v>
      </c>
      <c r="K24632" s="2" t="s">
        <v>7199</v>
      </c>
    </row>
    <row r="24633" spans="1:11" x14ac:dyDescent="0.3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196</v>
      </c>
      <c r="K24633" s="2" t="s">
        <v>7199</v>
      </c>
    </row>
    <row r="24634" spans="1:11" x14ac:dyDescent="0.3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107</v>
      </c>
      <c r="K24634" s="2" t="s">
        <v>7199</v>
      </c>
    </row>
    <row r="24635" spans="1:11" x14ac:dyDescent="0.3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253</v>
      </c>
      <c r="K24635" s="2" t="s">
        <v>7199</v>
      </c>
    </row>
    <row r="24636" spans="1:11" x14ac:dyDescent="0.3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253</v>
      </c>
      <c r="K24636" s="2" t="s">
        <v>7199</v>
      </c>
    </row>
    <row r="24637" spans="1:11" x14ac:dyDescent="0.3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248</v>
      </c>
      <c r="K24637" s="2" t="s">
        <v>7199</v>
      </c>
    </row>
    <row r="24638" spans="1:11" x14ac:dyDescent="0.3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107</v>
      </c>
      <c r="K24638" s="2" t="s">
        <v>7199</v>
      </c>
    </row>
    <row r="24639" spans="1:11" x14ac:dyDescent="0.3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44</v>
      </c>
      <c r="K24639" s="2" t="s">
        <v>7199</v>
      </c>
    </row>
    <row r="24640" spans="1:11" x14ac:dyDescent="0.3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302</v>
      </c>
      <c r="K24640" s="2" t="s">
        <v>7199</v>
      </c>
    </row>
    <row r="24641" spans="1:11" x14ac:dyDescent="0.3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196</v>
      </c>
      <c r="K24641" s="2" t="s">
        <v>7199</v>
      </c>
    </row>
    <row r="24642" spans="1:11" x14ac:dyDescent="0.3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196</v>
      </c>
      <c r="K24642" s="2" t="s">
        <v>7199</v>
      </c>
    </row>
    <row r="24643" spans="1:11" x14ac:dyDescent="0.3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196</v>
      </c>
      <c r="K24643" s="2" t="s">
        <v>7199</v>
      </c>
    </row>
    <row r="24644" spans="1:11" x14ac:dyDescent="0.3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44</v>
      </c>
      <c r="K24644" s="2" t="s">
        <v>7199</v>
      </c>
    </row>
    <row r="24645" spans="1:11" x14ac:dyDescent="0.3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19</v>
      </c>
      <c r="K24645" s="2" t="s">
        <v>7199</v>
      </c>
    </row>
    <row r="24646" spans="1:11" x14ac:dyDescent="0.3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243</v>
      </c>
      <c r="K24646" s="2" t="s">
        <v>7199</v>
      </c>
    </row>
    <row r="24647" spans="1:11" x14ac:dyDescent="0.3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62</v>
      </c>
      <c r="K24647" s="2" t="s">
        <v>7199</v>
      </c>
    </row>
    <row r="24648" spans="1:11" x14ac:dyDescent="0.3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57</v>
      </c>
      <c r="K24648" s="2" t="s">
        <v>7199</v>
      </c>
    </row>
    <row r="24649" spans="1:11" x14ac:dyDescent="0.3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212</v>
      </c>
      <c r="K24649" s="2" t="s">
        <v>7199</v>
      </c>
    </row>
    <row r="24650" spans="1:11" x14ac:dyDescent="0.3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196</v>
      </c>
      <c r="K24650" s="2" t="s">
        <v>7199</v>
      </c>
    </row>
    <row r="24651" spans="1:11" x14ac:dyDescent="0.3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67</v>
      </c>
      <c r="K24651" s="2" t="s">
        <v>7199</v>
      </c>
    </row>
    <row r="24652" spans="1:11" x14ac:dyDescent="0.3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196</v>
      </c>
      <c r="K24652" s="2" t="s">
        <v>7199</v>
      </c>
    </row>
    <row r="24653" spans="1:11" x14ac:dyDescent="0.3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44</v>
      </c>
      <c r="K24653" s="2" t="s">
        <v>7199</v>
      </c>
    </row>
    <row r="24654" spans="1:11" x14ac:dyDescent="0.3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23</v>
      </c>
      <c r="K24654" s="2" t="s">
        <v>7199</v>
      </c>
    </row>
    <row r="24655" spans="1:11" x14ac:dyDescent="0.3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196</v>
      </c>
      <c r="K24655" s="2" t="s">
        <v>7199</v>
      </c>
    </row>
    <row r="24656" spans="1:11" x14ac:dyDescent="0.3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44</v>
      </c>
      <c r="K24656" s="2" t="s">
        <v>7199</v>
      </c>
    </row>
    <row r="24657" spans="1:11" x14ac:dyDescent="0.3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33</v>
      </c>
      <c r="K24657" s="2" t="s">
        <v>7199</v>
      </c>
    </row>
    <row r="24658" spans="1:11" x14ac:dyDescent="0.3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73</v>
      </c>
      <c r="K24658" s="2" t="s">
        <v>7199</v>
      </c>
    </row>
    <row r="24659" spans="1:11" x14ac:dyDescent="0.3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281</v>
      </c>
      <c r="K24659" s="2" t="s">
        <v>7199</v>
      </c>
    </row>
    <row r="24660" spans="1:11" x14ac:dyDescent="0.3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62</v>
      </c>
      <c r="K24660" s="2" t="s">
        <v>7199</v>
      </c>
    </row>
    <row r="24661" spans="1:11" x14ac:dyDescent="0.3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62</v>
      </c>
      <c r="K24661" s="2" t="s">
        <v>7199</v>
      </c>
    </row>
    <row r="24662" spans="1:11" x14ac:dyDescent="0.3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212</v>
      </c>
      <c r="K24662" s="2" t="s">
        <v>7199</v>
      </c>
    </row>
    <row r="24663" spans="1:11" x14ac:dyDescent="0.3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62</v>
      </c>
      <c r="K24663" s="2" t="s">
        <v>7199</v>
      </c>
    </row>
    <row r="24664" spans="1:11" x14ac:dyDescent="0.3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243</v>
      </c>
      <c r="K24664" s="2" t="s">
        <v>7199</v>
      </c>
    </row>
    <row r="24665" spans="1:11" x14ac:dyDescent="0.3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270</v>
      </c>
      <c r="K24665" s="2" t="s">
        <v>7199</v>
      </c>
    </row>
    <row r="24666" spans="1:11" x14ac:dyDescent="0.3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33</v>
      </c>
      <c r="K24666" s="2" t="s">
        <v>7199</v>
      </c>
    </row>
    <row r="24667" spans="1:11" x14ac:dyDescent="0.3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243</v>
      </c>
      <c r="K24667" s="2" t="s">
        <v>7199</v>
      </c>
    </row>
    <row r="24668" spans="1:11" x14ac:dyDescent="0.3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243</v>
      </c>
      <c r="K24668" s="2" t="s">
        <v>7199</v>
      </c>
    </row>
    <row r="24669" spans="1:11" x14ac:dyDescent="0.3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92</v>
      </c>
      <c r="K24669" s="2" t="s">
        <v>7199</v>
      </c>
    </row>
    <row r="24670" spans="1:11" x14ac:dyDescent="0.3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73</v>
      </c>
      <c r="K24670" s="2" t="s">
        <v>7199</v>
      </c>
    </row>
    <row r="24671" spans="1:11" x14ac:dyDescent="0.3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212</v>
      </c>
      <c r="K24671" s="2" t="s">
        <v>7199</v>
      </c>
    </row>
    <row r="24672" spans="1:11" x14ac:dyDescent="0.3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62</v>
      </c>
      <c r="K24672" s="2" t="s">
        <v>7199</v>
      </c>
    </row>
    <row r="24673" spans="1:11" x14ac:dyDescent="0.3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112</v>
      </c>
      <c r="K24673" s="2" t="s">
        <v>7199</v>
      </c>
    </row>
    <row r="24674" spans="1:11" x14ac:dyDescent="0.3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57</v>
      </c>
      <c r="K24674" s="2" t="s">
        <v>7199</v>
      </c>
    </row>
    <row r="24675" spans="1:11" x14ac:dyDescent="0.3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41</v>
      </c>
      <c r="K24675" s="2" t="s">
        <v>7194</v>
      </c>
    </row>
    <row r="24676" spans="1:11" x14ac:dyDescent="0.3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41</v>
      </c>
      <c r="K24676" s="2" t="s">
        <v>7194</v>
      </c>
    </row>
    <row r="24677" spans="1:11" x14ac:dyDescent="0.3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41</v>
      </c>
      <c r="K24677" s="2" t="s">
        <v>7194</v>
      </c>
    </row>
    <row r="24678" spans="1:11" x14ac:dyDescent="0.3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41</v>
      </c>
      <c r="K24678" s="2" t="s">
        <v>7194</v>
      </c>
    </row>
    <row r="24679" spans="1:11" x14ac:dyDescent="0.3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41</v>
      </c>
      <c r="K24679" s="2" t="s">
        <v>7194</v>
      </c>
    </row>
    <row r="24680" spans="1:11" x14ac:dyDescent="0.3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41</v>
      </c>
      <c r="K24680" s="2" t="s">
        <v>7194</v>
      </c>
    </row>
    <row r="24681" spans="1:11" x14ac:dyDescent="0.3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41</v>
      </c>
      <c r="K24681" s="2" t="s">
        <v>7198</v>
      </c>
    </row>
    <row r="24682" spans="1:11" x14ac:dyDescent="0.3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41</v>
      </c>
      <c r="K24682" s="2" t="s">
        <v>7198</v>
      </c>
    </row>
    <row r="24683" spans="1:11" x14ac:dyDescent="0.3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41</v>
      </c>
      <c r="K24683" s="2" t="s">
        <v>7198</v>
      </c>
    </row>
    <row r="24684" spans="1:11" x14ac:dyDescent="0.3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41</v>
      </c>
      <c r="K24684" s="2" t="s">
        <v>7198</v>
      </c>
    </row>
    <row r="24685" spans="1:11" x14ac:dyDescent="0.3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41</v>
      </c>
      <c r="K24685" s="2" t="s">
        <v>7198</v>
      </c>
    </row>
    <row r="24686" spans="1:11" x14ac:dyDescent="0.3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41</v>
      </c>
      <c r="K24686" s="2" t="s">
        <v>7198</v>
      </c>
    </row>
    <row r="24687" spans="1:11" x14ac:dyDescent="0.3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41</v>
      </c>
      <c r="K24687" s="2" t="s">
        <v>7198</v>
      </c>
    </row>
    <row r="24688" spans="1:11" x14ac:dyDescent="0.3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41</v>
      </c>
      <c r="K24688" s="2" t="s">
        <v>7198</v>
      </c>
    </row>
    <row r="24689" spans="1:11" x14ac:dyDescent="0.3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41</v>
      </c>
      <c r="K24689" s="2" t="s">
        <v>7198</v>
      </c>
    </row>
    <row r="24690" spans="1:11" x14ac:dyDescent="0.3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41</v>
      </c>
      <c r="K24690" s="2" t="s">
        <v>7203</v>
      </c>
    </row>
    <row r="24691" spans="1:11" x14ac:dyDescent="0.3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41</v>
      </c>
      <c r="K24691" s="2" t="s">
        <v>7195</v>
      </c>
    </row>
    <row r="24692" spans="1:11" x14ac:dyDescent="0.3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41</v>
      </c>
      <c r="K24692" s="2" t="s">
        <v>7195</v>
      </c>
    </row>
    <row r="24693" spans="1:11" x14ac:dyDescent="0.3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41</v>
      </c>
      <c r="K24693" s="2" t="s">
        <v>7195</v>
      </c>
    </row>
    <row r="24694" spans="1:11" x14ac:dyDescent="0.3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41</v>
      </c>
      <c r="K24694" s="2" t="s">
        <v>7195</v>
      </c>
    </row>
    <row r="24695" spans="1:11" x14ac:dyDescent="0.3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41</v>
      </c>
      <c r="K24695" s="2" t="s">
        <v>7195</v>
      </c>
    </row>
    <row r="24696" spans="1:11" x14ac:dyDescent="0.3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41</v>
      </c>
      <c r="K24696" s="2" t="s">
        <v>7195</v>
      </c>
    </row>
    <row r="24697" spans="1:11" x14ac:dyDescent="0.3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41</v>
      </c>
      <c r="K24697" s="2" t="s">
        <v>7195</v>
      </c>
    </row>
    <row r="24698" spans="1:11" x14ac:dyDescent="0.3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41</v>
      </c>
      <c r="K24698" s="2" t="s">
        <v>7195</v>
      </c>
    </row>
    <row r="24699" spans="1:11" x14ac:dyDescent="0.3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41</v>
      </c>
      <c r="K24699" s="2" t="s">
        <v>7199</v>
      </c>
    </row>
    <row r="24700" spans="1:11" x14ac:dyDescent="0.3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41</v>
      </c>
      <c r="K24700" s="2" t="s">
        <v>7199</v>
      </c>
    </row>
    <row r="24701" spans="1:11" x14ac:dyDescent="0.3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41</v>
      </c>
      <c r="K24701" s="2" t="s">
        <v>7199</v>
      </c>
    </row>
    <row r="24702" spans="1:11" x14ac:dyDescent="0.3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41</v>
      </c>
      <c r="K24702" s="2" t="s">
        <v>7199</v>
      </c>
    </row>
    <row r="24703" spans="1:11" x14ac:dyDescent="0.3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41</v>
      </c>
      <c r="K24703" s="2" t="s">
        <v>7199</v>
      </c>
    </row>
    <row r="24704" spans="1:11" x14ac:dyDescent="0.3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41</v>
      </c>
      <c r="K24704" s="2" t="s">
        <v>7199</v>
      </c>
    </row>
    <row r="24705" spans="1:11" x14ac:dyDescent="0.3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41</v>
      </c>
      <c r="K24705" s="2" t="s">
        <v>7204</v>
      </c>
    </row>
    <row r="24706" spans="1:11" x14ac:dyDescent="0.3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41</v>
      </c>
      <c r="K24706" s="2" t="s">
        <v>7204</v>
      </c>
    </row>
    <row r="24707" spans="1:11" x14ac:dyDescent="0.3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41</v>
      </c>
      <c r="K24707" s="2" t="s">
        <v>7196</v>
      </c>
    </row>
    <row r="24708" spans="1:11" x14ac:dyDescent="0.3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41</v>
      </c>
      <c r="K24708" s="2" t="s">
        <v>7196</v>
      </c>
    </row>
    <row r="24709" spans="1:11" x14ac:dyDescent="0.3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41</v>
      </c>
      <c r="K24709" s="2" t="s">
        <v>7196</v>
      </c>
    </row>
    <row r="24710" spans="1:11" x14ac:dyDescent="0.3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41</v>
      </c>
      <c r="K24710" s="2" t="s">
        <v>7196</v>
      </c>
    </row>
    <row r="24711" spans="1:11" x14ac:dyDescent="0.3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41</v>
      </c>
      <c r="K24711" s="2" t="s">
        <v>7196</v>
      </c>
    </row>
    <row r="24712" spans="1:11" x14ac:dyDescent="0.3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41</v>
      </c>
      <c r="K24712" s="2" t="s">
        <v>7196</v>
      </c>
    </row>
    <row r="24713" spans="1:11" x14ac:dyDescent="0.3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41</v>
      </c>
      <c r="K24713" s="2" t="s">
        <v>7196</v>
      </c>
    </row>
    <row r="24714" spans="1:11" x14ac:dyDescent="0.3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41</v>
      </c>
      <c r="K24714" s="2" t="s">
        <v>7200</v>
      </c>
    </row>
    <row r="24715" spans="1:11" x14ac:dyDescent="0.3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41</v>
      </c>
      <c r="K24715" s="2" t="s">
        <v>7200</v>
      </c>
    </row>
    <row r="24716" spans="1:11" x14ac:dyDescent="0.3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41</v>
      </c>
      <c r="K24716" s="2" t="s">
        <v>7200</v>
      </c>
    </row>
    <row r="24717" spans="1:11" x14ac:dyDescent="0.3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41</v>
      </c>
      <c r="K24717" s="2" t="s">
        <v>7200</v>
      </c>
    </row>
    <row r="24718" spans="1:11" x14ac:dyDescent="0.3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41</v>
      </c>
      <c r="K24718" s="2" t="s">
        <v>7200</v>
      </c>
    </row>
    <row r="24719" spans="1:11" x14ac:dyDescent="0.3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41</v>
      </c>
      <c r="K24719" s="2" t="s">
        <v>7200</v>
      </c>
    </row>
    <row r="24720" spans="1:11" x14ac:dyDescent="0.3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41</v>
      </c>
      <c r="K24720" s="2" t="s">
        <v>7200</v>
      </c>
    </row>
    <row r="24721" spans="1:11" x14ac:dyDescent="0.3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41</v>
      </c>
      <c r="K24721" s="2" t="s">
        <v>7200</v>
      </c>
    </row>
    <row r="24722" spans="1:11" x14ac:dyDescent="0.3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41</v>
      </c>
      <c r="K24722" s="2" t="s">
        <v>7200</v>
      </c>
    </row>
    <row r="24723" spans="1:11" x14ac:dyDescent="0.3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41</v>
      </c>
      <c r="K24723" s="2" t="s">
        <v>7200</v>
      </c>
    </row>
    <row r="24724" spans="1:11" x14ac:dyDescent="0.3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41</v>
      </c>
      <c r="K24724" s="2" t="s">
        <v>7200</v>
      </c>
    </row>
    <row r="24725" spans="1:11" x14ac:dyDescent="0.3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41</v>
      </c>
      <c r="K24725" s="2" t="s">
        <v>7200</v>
      </c>
    </row>
    <row r="24726" spans="1:11" x14ac:dyDescent="0.3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41</v>
      </c>
      <c r="K24726" s="2" t="s">
        <v>7200</v>
      </c>
    </row>
    <row r="24727" spans="1:11" x14ac:dyDescent="0.3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41</v>
      </c>
      <c r="K24727" s="2" t="s">
        <v>7200</v>
      </c>
    </row>
    <row r="24728" spans="1:11" x14ac:dyDescent="0.3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41</v>
      </c>
      <c r="K24728" s="2" t="s">
        <v>7200</v>
      </c>
    </row>
    <row r="24729" spans="1:11" x14ac:dyDescent="0.3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41</v>
      </c>
      <c r="K24729" s="2" t="s">
        <v>7200</v>
      </c>
    </row>
    <row r="24730" spans="1:11" x14ac:dyDescent="0.3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41</v>
      </c>
      <c r="K24730" s="2" t="s">
        <v>7200</v>
      </c>
    </row>
    <row r="24731" spans="1:11" x14ac:dyDescent="0.3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41</v>
      </c>
      <c r="K24731" s="2" t="s">
        <v>7205</v>
      </c>
    </row>
    <row r="24732" spans="1:11" x14ac:dyDescent="0.3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41</v>
      </c>
      <c r="K24732" s="2" t="s">
        <v>7205</v>
      </c>
    </row>
    <row r="24733" spans="1:11" x14ac:dyDescent="0.3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41</v>
      </c>
      <c r="K24733" s="2" t="s">
        <v>7205</v>
      </c>
    </row>
    <row r="24734" spans="1:11" x14ac:dyDescent="0.3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41</v>
      </c>
      <c r="K24734" s="2" t="s">
        <v>7197</v>
      </c>
    </row>
    <row r="24735" spans="1:11" x14ac:dyDescent="0.3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41</v>
      </c>
      <c r="K24735" s="2" t="s">
        <v>7197</v>
      </c>
    </row>
    <row r="24736" spans="1:11" x14ac:dyDescent="0.3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41</v>
      </c>
      <c r="K24736" s="2" t="s">
        <v>7197</v>
      </c>
    </row>
    <row r="24737" spans="1:11" x14ac:dyDescent="0.3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41</v>
      </c>
      <c r="K24737" s="2" t="s">
        <v>7197</v>
      </c>
    </row>
    <row r="24738" spans="1:11" x14ac:dyDescent="0.3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41</v>
      </c>
      <c r="K24738" s="2" t="s">
        <v>7201</v>
      </c>
    </row>
    <row r="24739" spans="1:11" x14ac:dyDescent="0.3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41</v>
      </c>
      <c r="K24739" s="2" t="s">
        <v>7201</v>
      </c>
    </row>
    <row r="24740" spans="1:11" x14ac:dyDescent="0.3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41</v>
      </c>
      <c r="K24740" s="2" t="s">
        <v>7201</v>
      </c>
    </row>
    <row r="24741" spans="1:11" x14ac:dyDescent="0.3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41</v>
      </c>
      <c r="K24741" s="2" t="s">
        <v>7201</v>
      </c>
    </row>
    <row r="24742" spans="1:11" x14ac:dyDescent="0.3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41</v>
      </c>
      <c r="K24742" s="2" t="s">
        <v>7201</v>
      </c>
    </row>
    <row r="24743" spans="1:11" x14ac:dyDescent="0.3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41</v>
      </c>
      <c r="K24743" s="2" t="s">
        <v>7201</v>
      </c>
    </row>
    <row r="24744" spans="1:11" x14ac:dyDescent="0.3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41</v>
      </c>
      <c r="K24744" s="2" t="s">
        <v>7201</v>
      </c>
    </row>
    <row r="24745" spans="1:11" x14ac:dyDescent="0.3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41</v>
      </c>
      <c r="K24745" s="2" t="s">
        <v>7201</v>
      </c>
    </row>
    <row r="24746" spans="1:11" x14ac:dyDescent="0.3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253</v>
      </c>
      <c r="K24746" s="2" t="s">
        <v>7204</v>
      </c>
    </row>
    <row r="24747" spans="1:11" x14ac:dyDescent="0.3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253</v>
      </c>
      <c r="K24747" s="2" t="s">
        <v>7204</v>
      </c>
    </row>
    <row r="24748" spans="1:11" x14ac:dyDescent="0.3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73</v>
      </c>
      <c r="K24748" s="2" t="s">
        <v>7204</v>
      </c>
    </row>
    <row r="24749" spans="1:11" x14ac:dyDescent="0.3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119</v>
      </c>
      <c r="K24749" s="2" t="s">
        <v>7204</v>
      </c>
    </row>
    <row r="24750" spans="1:11" x14ac:dyDescent="0.3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212</v>
      </c>
      <c r="K24750" s="2" t="s">
        <v>7204</v>
      </c>
    </row>
    <row r="24751" spans="1:11" x14ac:dyDescent="0.3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253</v>
      </c>
      <c r="K24751" s="2" t="s">
        <v>7204</v>
      </c>
    </row>
    <row r="24752" spans="1:11" x14ac:dyDescent="0.3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23</v>
      </c>
      <c r="K24752" s="2" t="s">
        <v>7204</v>
      </c>
    </row>
    <row r="24753" spans="1:11" x14ac:dyDescent="0.3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112</v>
      </c>
      <c r="K24753" s="2" t="s">
        <v>7204</v>
      </c>
    </row>
    <row r="24754" spans="1:11" x14ac:dyDescent="0.3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67</v>
      </c>
      <c r="K24754" s="2" t="s">
        <v>7204</v>
      </c>
    </row>
    <row r="24755" spans="1:11" x14ac:dyDescent="0.3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90</v>
      </c>
      <c r="K24755" s="2" t="s">
        <v>7204</v>
      </c>
    </row>
    <row r="24756" spans="1:11" x14ac:dyDescent="0.3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90</v>
      </c>
      <c r="K24756" s="2" t="s">
        <v>7204</v>
      </c>
    </row>
    <row r="24757" spans="1:11" x14ac:dyDescent="0.3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253</v>
      </c>
      <c r="K24757" s="2" t="s">
        <v>7204</v>
      </c>
    </row>
    <row r="24758" spans="1:11" x14ac:dyDescent="0.3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112</v>
      </c>
      <c r="K24758" s="2" t="s">
        <v>7204</v>
      </c>
    </row>
    <row r="24759" spans="1:11" x14ac:dyDescent="0.3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44</v>
      </c>
      <c r="K24759" s="2" t="s">
        <v>7204</v>
      </c>
    </row>
    <row r="24760" spans="1:11" x14ac:dyDescent="0.3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44</v>
      </c>
      <c r="K24760" s="2" t="s">
        <v>7204</v>
      </c>
    </row>
    <row r="24761" spans="1:11" x14ac:dyDescent="0.3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44</v>
      </c>
      <c r="K24761" s="2" t="s">
        <v>7204</v>
      </c>
    </row>
    <row r="24762" spans="1:11" x14ac:dyDescent="0.3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248</v>
      </c>
      <c r="K24762" s="2" t="s">
        <v>7196</v>
      </c>
    </row>
    <row r="24763" spans="1:11" x14ac:dyDescent="0.3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44</v>
      </c>
      <c r="K24763" s="2" t="s">
        <v>7196</v>
      </c>
    </row>
    <row r="24764" spans="1:11" x14ac:dyDescent="0.3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44</v>
      </c>
      <c r="K24764" s="2" t="s">
        <v>7196</v>
      </c>
    </row>
    <row r="24765" spans="1:11" x14ac:dyDescent="0.3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243</v>
      </c>
      <c r="K24765" s="2" t="s">
        <v>7196</v>
      </c>
    </row>
    <row r="24766" spans="1:11" x14ac:dyDescent="0.3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124</v>
      </c>
      <c r="K24766" s="2" t="s">
        <v>7196</v>
      </c>
    </row>
    <row r="24767" spans="1:11" x14ac:dyDescent="0.3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33</v>
      </c>
      <c r="K24767" s="2" t="s">
        <v>7196</v>
      </c>
    </row>
    <row r="24768" spans="1:11" x14ac:dyDescent="0.3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62</v>
      </c>
      <c r="K24768" s="2" t="s">
        <v>7196</v>
      </c>
    </row>
    <row r="24769" spans="1:11" x14ac:dyDescent="0.3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57</v>
      </c>
      <c r="K24769" s="2" t="s">
        <v>7196</v>
      </c>
    </row>
    <row r="24770" spans="1:11" x14ac:dyDescent="0.3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243</v>
      </c>
      <c r="K24770" s="2" t="s">
        <v>7196</v>
      </c>
    </row>
    <row r="24771" spans="1:11" x14ac:dyDescent="0.3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277</v>
      </c>
      <c r="K24771" s="2" t="s">
        <v>7196</v>
      </c>
    </row>
    <row r="24772" spans="1:11" x14ac:dyDescent="0.3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316</v>
      </c>
      <c r="K24772" s="2" t="s">
        <v>7196</v>
      </c>
    </row>
    <row r="24773" spans="1:11" x14ac:dyDescent="0.3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243</v>
      </c>
      <c r="K24773" s="2" t="s">
        <v>7196</v>
      </c>
    </row>
    <row r="24774" spans="1:11" x14ac:dyDescent="0.3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67</v>
      </c>
      <c r="K24774" s="2" t="s">
        <v>7196</v>
      </c>
    </row>
    <row r="24775" spans="1:11" x14ac:dyDescent="0.3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23</v>
      </c>
      <c r="K24775" s="2" t="s">
        <v>7200</v>
      </c>
    </row>
    <row r="24776" spans="1:11" x14ac:dyDescent="0.3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196</v>
      </c>
      <c r="K24776" s="2" t="s">
        <v>7200</v>
      </c>
    </row>
    <row r="24777" spans="1:11" x14ac:dyDescent="0.3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196</v>
      </c>
      <c r="K24777" s="2" t="s">
        <v>7200</v>
      </c>
    </row>
    <row r="24778" spans="1:11" x14ac:dyDescent="0.3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112</v>
      </c>
      <c r="K24778" s="2" t="s">
        <v>7200</v>
      </c>
    </row>
    <row r="24779" spans="1:11" x14ac:dyDescent="0.3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243</v>
      </c>
      <c r="K24779" s="2" t="s">
        <v>7200</v>
      </c>
    </row>
    <row r="24780" spans="1:11" x14ac:dyDescent="0.3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57</v>
      </c>
      <c r="K24780" s="2" t="s">
        <v>7200</v>
      </c>
    </row>
    <row r="24781" spans="1:11" x14ac:dyDescent="0.3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23</v>
      </c>
      <c r="K24781" s="2" t="s">
        <v>7200</v>
      </c>
    </row>
    <row r="24782" spans="1:11" x14ac:dyDescent="0.3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57</v>
      </c>
      <c r="K24782" s="2" t="s">
        <v>7200</v>
      </c>
    </row>
    <row r="24783" spans="1:11" x14ac:dyDescent="0.3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57</v>
      </c>
      <c r="K24783" s="2" t="s">
        <v>7200</v>
      </c>
    </row>
    <row r="24784" spans="1:11" x14ac:dyDescent="0.3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73</v>
      </c>
      <c r="K24784" s="2" t="s">
        <v>7200</v>
      </c>
    </row>
    <row r="24785" spans="1:11" x14ac:dyDescent="0.3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277</v>
      </c>
      <c r="K24785" s="2" t="s">
        <v>7200</v>
      </c>
    </row>
    <row r="24786" spans="1:11" x14ac:dyDescent="0.3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33</v>
      </c>
      <c r="K24786" s="2" t="s">
        <v>7200</v>
      </c>
    </row>
    <row r="24787" spans="1:11" x14ac:dyDescent="0.3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268</v>
      </c>
      <c r="K24787" s="2" t="s">
        <v>7200</v>
      </c>
    </row>
    <row r="24788" spans="1:11" x14ac:dyDescent="0.3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212</v>
      </c>
      <c r="K24788" s="2" t="s">
        <v>7200</v>
      </c>
    </row>
    <row r="24789" spans="1:11" x14ac:dyDescent="0.3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243</v>
      </c>
      <c r="K24789" s="2" t="s">
        <v>7200</v>
      </c>
    </row>
    <row r="24790" spans="1:11" x14ac:dyDescent="0.3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196</v>
      </c>
      <c r="K24790" s="2" t="s">
        <v>7200</v>
      </c>
    </row>
    <row r="24791" spans="1:11" x14ac:dyDescent="0.3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253</v>
      </c>
      <c r="K24791" s="2" t="s">
        <v>7200</v>
      </c>
    </row>
    <row r="24792" spans="1:11" x14ac:dyDescent="0.3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90</v>
      </c>
      <c r="K24792" s="2" t="s">
        <v>7200</v>
      </c>
    </row>
    <row r="24793" spans="1:11" x14ac:dyDescent="0.3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248</v>
      </c>
      <c r="K24793" s="2" t="s">
        <v>7200</v>
      </c>
    </row>
    <row r="24794" spans="1:11" x14ac:dyDescent="0.3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112</v>
      </c>
      <c r="K24794" s="2" t="s">
        <v>7200</v>
      </c>
    </row>
    <row r="24795" spans="1:11" x14ac:dyDescent="0.3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90</v>
      </c>
      <c r="K24795" s="2" t="s">
        <v>7200</v>
      </c>
    </row>
    <row r="24796" spans="1:11" x14ac:dyDescent="0.3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253</v>
      </c>
      <c r="K24796" s="2" t="s">
        <v>7200</v>
      </c>
    </row>
    <row r="24797" spans="1:11" x14ac:dyDescent="0.3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67</v>
      </c>
      <c r="K24797" s="2" t="s">
        <v>7200</v>
      </c>
    </row>
    <row r="24798" spans="1:11" x14ac:dyDescent="0.3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44</v>
      </c>
      <c r="K24798" s="2" t="s">
        <v>7200</v>
      </c>
    </row>
    <row r="24799" spans="1:11" x14ac:dyDescent="0.3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73</v>
      </c>
      <c r="K24799" s="2" t="s">
        <v>7200</v>
      </c>
    </row>
    <row r="24800" spans="1:11" x14ac:dyDescent="0.3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75</v>
      </c>
      <c r="K24800" s="2" t="s">
        <v>7200</v>
      </c>
    </row>
    <row r="24801" spans="1:11" x14ac:dyDescent="0.3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33</v>
      </c>
      <c r="K24801" s="2" t="s">
        <v>7200</v>
      </c>
    </row>
    <row r="24802" spans="1:11" x14ac:dyDescent="0.3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73</v>
      </c>
      <c r="K24802" s="2" t="s">
        <v>7200</v>
      </c>
    </row>
    <row r="24803" spans="1:11" x14ac:dyDescent="0.3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130</v>
      </c>
      <c r="K24803" s="2" t="s">
        <v>7200</v>
      </c>
    </row>
    <row r="24804" spans="1:11" x14ac:dyDescent="0.3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94</v>
      </c>
      <c r="K24804" s="2" t="s">
        <v>7200</v>
      </c>
    </row>
    <row r="24805" spans="1:11" x14ac:dyDescent="0.3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62</v>
      </c>
      <c r="K24805" s="2" t="s">
        <v>7200</v>
      </c>
    </row>
    <row r="24806" spans="1:11" x14ac:dyDescent="0.3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281</v>
      </c>
      <c r="K24806" s="2" t="s">
        <v>7200</v>
      </c>
    </row>
    <row r="24807" spans="1:11" x14ac:dyDescent="0.3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92</v>
      </c>
      <c r="K24807" s="2" t="s">
        <v>7200</v>
      </c>
    </row>
    <row r="24808" spans="1:11" x14ac:dyDescent="0.3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44</v>
      </c>
      <c r="K24808" s="2" t="s">
        <v>7200</v>
      </c>
    </row>
    <row r="24809" spans="1:11" x14ac:dyDescent="0.3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248</v>
      </c>
      <c r="K24809" s="2" t="s">
        <v>7200</v>
      </c>
    </row>
    <row r="24810" spans="1:11" x14ac:dyDescent="0.3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253</v>
      </c>
      <c r="K24810" s="2" t="s">
        <v>7200</v>
      </c>
    </row>
    <row r="24811" spans="1:11" x14ac:dyDescent="0.3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67</v>
      </c>
      <c r="K24811" s="2" t="s">
        <v>7200</v>
      </c>
    </row>
    <row r="24812" spans="1:11" x14ac:dyDescent="0.3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23</v>
      </c>
      <c r="K24812" s="2" t="s">
        <v>7200</v>
      </c>
    </row>
    <row r="24813" spans="1:11" x14ac:dyDescent="0.3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253</v>
      </c>
      <c r="K24813" s="2" t="s">
        <v>7200</v>
      </c>
    </row>
    <row r="24814" spans="1:11" x14ac:dyDescent="0.3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94</v>
      </c>
      <c r="K24814" s="2" t="s">
        <v>7200</v>
      </c>
    </row>
    <row r="24815" spans="1:11" x14ac:dyDescent="0.3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243</v>
      </c>
      <c r="K24815" s="2" t="s">
        <v>7200</v>
      </c>
    </row>
    <row r="24816" spans="1:11" x14ac:dyDescent="0.3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73</v>
      </c>
      <c r="K24816" s="2" t="s">
        <v>7200</v>
      </c>
    </row>
    <row r="24817" spans="1:11" x14ac:dyDescent="0.3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62</v>
      </c>
      <c r="K24817" s="2" t="s">
        <v>7200</v>
      </c>
    </row>
    <row r="24818" spans="1:11" x14ac:dyDescent="0.3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130</v>
      </c>
      <c r="K24818" s="2" t="s">
        <v>7200</v>
      </c>
    </row>
    <row r="24819" spans="1:11" x14ac:dyDescent="0.3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73</v>
      </c>
      <c r="K24819" s="2" t="s">
        <v>7200</v>
      </c>
    </row>
    <row r="24820" spans="1:11" x14ac:dyDescent="0.3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33</v>
      </c>
      <c r="K24820" s="2" t="s">
        <v>7200</v>
      </c>
    </row>
    <row r="24821" spans="1:11" x14ac:dyDescent="0.3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277</v>
      </c>
      <c r="K24821" s="2" t="s">
        <v>7200</v>
      </c>
    </row>
    <row r="24822" spans="1:11" x14ac:dyDescent="0.3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243</v>
      </c>
      <c r="K24822" s="2" t="s">
        <v>7200</v>
      </c>
    </row>
    <row r="24823" spans="1:11" x14ac:dyDescent="0.3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62</v>
      </c>
      <c r="K24823" s="2" t="s">
        <v>7200</v>
      </c>
    </row>
    <row r="24824" spans="1:11" x14ac:dyDescent="0.3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248</v>
      </c>
      <c r="K24824" s="2" t="s">
        <v>7205</v>
      </c>
    </row>
    <row r="24825" spans="1:11" x14ac:dyDescent="0.3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268</v>
      </c>
      <c r="K24825" s="2" t="s">
        <v>7205</v>
      </c>
    </row>
    <row r="24826" spans="1:11" x14ac:dyDescent="0.3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243</v>
      </c>
      <c r="K24826" s="2" t="s">
        <v>7205</v>
      </c>
    </row>
    <row r="24827" spans="1:11" x14ac:dyDescent="0.3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112</v>
      </c>
      <c r="K24827" s="2" t="s">
        <v>7205</v>
      </c>
    </row>
    <row r="24828" spans="1:11" x14ac:dyDescent="0.3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316</v>
      </c>
      <c r="K24828" s="2" t="s">
        <v>7205</v>
      </c>
    </row>
    <row r="24829" spans="1:11" x14ac:dyDescent="0.3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33</v>
      </c>
      <c r="K24829" s="2" t="s">
        <v>7205</v>
      </c>
    </row>
    <row r="24830" spans="1:11" x14ac:dyDescent="0.3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302</v>
      </c>
      <c r="K24830" s="2" t="s">
        <v>7205</v>
      </c>
    </row>
    <row r="24831" spans="1:11" x14ac:dyDescent="0.3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84</v>
      </c>
      <c r="K24831" s="2" t="s">
        <v>7205</v>
      </c>
    </row>
    <row r="24832" spans="1:11" x14ac:dyDescent="0.3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119</v>
      </c>
      <c r="K24832" s="2" t="s">
        <v>7205</v>
      </c>
    </row>
    <row r="24833" spans="1:11" x14ac:dyDescent="0.3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23</v>
      </c>
      <c r="K24833" s="2" t="s">
        <v>7205</v>
      </c>
    </row>
    <row r="24834" spans="1:11" x14ac:dyDescent="0.3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253</v>
      </c>
      <c r="K24834" s="2" t="s">
        <v>7205</v>
      </c>
    </row>
    <row r="24835" spans="1:11" x14ac:dyDescent="0.3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44</v>
      </c>
      <c r="K24835" s="2" t="s">
        <v>7205</v>
      </c>
    </row>
    <row r="24836" spans="1:11" x14ac:dyDescent="0.3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183</v>
      </c>
      <c r="K24836" s="2" t="s">
        <v>7205</v>
      </c>
    </row>
    <row r="24837" spans="1:11" x14ac:dyDescent="0.3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178</v>
      </c>
      <c r="K24837" s="2" t="s">
        <v>7205</v>
      </c>
    </row>
    <row r="24838" spans="1:11" x14ac:dyDescent="0.3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248</v>
      </c>
      <c r="K24838" s="2" t="s">
        <v>7197</v>
      </c>
    </row>
    <row r="24839" spans="1:11" x14ac:dyDescent="0.3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44</v>
      </c>
      <c r="K24839" s="2" t="s">
        <v>7197</v>
      </c>
    </row>
    <row r="24840" spans="1:11" x14ac:dyDescent="0.3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212</v>
      </c>
      <c r="K24840" s="2" t="s">
        <v>7197</v>
      </c>
    </row>
    <row r="24841" spans="1:11" x14ac:dyDescent="0.3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275</v>
      </c>
      <c r="K24841" s="2" t="s">
        <v>7197</v>
      </c>
    </row>
    <row r="24842" spans="1:11" x14ac:dyDescent="0.3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183</v>
      </c>
      <c r="K24842" s="2" t="s">
        <v>7197</v>
      </c>
    </row>
    <row r="24843" spans="1:11" x14ac:dyDescent="0.3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284</v>
      </c>
      <c r="K24843" s="2" t="s">
        <v>7197</v>
      </c>
    </row>
    <row r="24844" spans="1:11" x14ac:dyDescent="0.3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305</v>
      </c>
      <c r="K24844" s="2" t="s">
        <v>7197</v>
      </c>
    </row>
    <row r="24845" spans="1:11" x14ac:dyDescent="0.3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84</v>
      </c>
      <c r="K24845" s="2" t="s">
        <v>7197</v>
      </c>
    </row>
    <row r="24846" spans="1:11" x14ac:dyDescent="0.3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124</v>
      </c>
      <c r="K24846" s="2" t="s">
        <v>7197</v>
      </c>
    </row>
    <row r="24847" spans="1:11" x14ac:dyDescent="0.3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75</v>
      </c>
      <c r="K24847" s="2" t="s">
        <v>7197</v>
      </c>
    </row>
    <row r="24848" spans="1:11" x14ac:dyDescent="0.3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62</v>
      </c>
      <c r="K24848" s="2" t="s">
        <v>7197</v>
      </c>
    </row>
    <row r="24849" spans="1:11" x14ac:dyDescent="0.3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212</v>
      </c>
      <c r="K24849" s="2" t="s">
        <v>7197</v>
      </c>
    </row>
    <row r="24850" spans="1:11" x14ac:dyDescent="0.3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243</v>
      </c>
      <c r="K24850" s="2" t="s">
        <v>7197</v>
      </c>
    </row>
    <row r="24851" spans="1:11" x14ac:dyDescent="0.3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33</v>
      </c>
      <c r="K24851" s="2" t="s">
        <v>7197</v>
      </c>
    </row>
    <row r="24852" spans="1:11" x14ac:dyDescent="0.3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86</v>
      </c>
      <c r="K24852" s="2" t="s">
        <v>7197</v>
      </c>
    </row>
    <row r="24853" spans="1:11" x14ac:dyDescent="0.3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183</v>
      </c>
      <c r="K24853" s="2" t="s">
        <v>7197</v>
      </c>
    </row>
    <row r="24854" spans="1:11" x14ac:dyDescent="0.3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75</v>
      </c>
      <c r="K24854" s="2" t="s">
        <v>7197</v>
      </c>
    </row>
    <row r="24855" spans="1:11" x14ac:dyDescent="0.3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281</v>
      </c>
      <c r="K24855" s="2" t="s">
        <v>7197</v>
      </c>
    </row>
    <row r="24856" spans="1:11" x14ac:dyDescent="0.3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44</v>
      </c>
      <c r="K24856" s="2" t="s">
        <v>7201</v>
      </c>
    </row>
    <row r="24857" spans="1:11" x14ac:dyDescent="0.3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316</v>
      </c>
      <c r="K24857" s="2" t="s">
        <v>7201</v>
      </c>
    </row>
    <row r="24858" spans="1:11" x14ac:dyDescent="0.3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94</v>
      </c>
      <c r="K24858" s="2" t="s">
        <v>7201</v>
      </c>
    </row>
    <row r="24859" spans="1:11" x14ac:dyDescent="0.3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62</v>
      </c>
      <c r="K24859" s="2" t="s">
        <v>7201</v>
      </c>
    </row>
    <row r="24860" spans="1:11" x14ac:dyDescent="0.3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57</v>
      </c>
      <c r="K24860" s="2" t="s">
        <v>7201</v>
      </c>
    </row>
    <row r="24861" spans="1:11" x14ac:dyDescent="0.3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212</v>
      </c>
      <c r="K24861" s="2" t="s">
        <v>7201</v>
      </c>
    </row>
    <row r="24862" spans="1:11" x14ac:dyDescent="0.3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23</v>
      </c>
      <c r="K24862" s="2" t="s">
        <v>7201</v>
      </c>
    </row>
    <row r="24863" spans="1:11" x14ac:dyDescent="0.3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253</v>
      </c>
      <c r="K24863" s="2" t="s">
        <v>7201</v>
      </c>
    </row>
    <row r="24864" spans="1:11" x14ac:dyDescent="0.3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248</v>
      </c>
      <c r="K24864" s="2" t="s">
        <v>7201</v>
      </c>
    </row>
    <row r="24865" spans="1:11" x14ac:dyDescent="0.3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90</v>
      </c>
      <c r="K24865" s="2" t="s">
        <v>7201</v>
      </c>
    </row>
    <row r="24866" spans="1:11" x14ac:dyDescent="0.3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107</v>
      </c>
      <c r="K24866" s="2" t="s">
        <v>7201</v>
      </c>
    </row>
    <row r="24867" spans="1:11" x14ac:dyDescent="0.3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248</v>
      </c>
      <c r="K24867" s="2" t="s">
        <v>7201</v>
      </c>
    </row>
    <row r="24868" spans="1:11" x14ac:dyDescent="0.3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302</v>
      </c>
      <c r="K24868" s="2" t="s">
        <v>7201</v>
      </c>
    </row>
    <row r="24869" spans="1:11" x14ac:dyDescent="0.3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196</v>
      </c>
      <c r="K24869" s="2" t="s">
        <v>7201</v>
      </c>
    </row>
    <row r="24870" spans="1:11" x14ac:dyDescent="0.3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44</v>
      </c>
      <c r="K24870" s="2" t="s">
        <v>7201</v>
      </c>
    </row>
    <row r="24871" spans="1:11" x14ac:dyDescent="0.3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23</v>
      </c>
      <c r="K24871" s="2" t="s">
        <v>7201</v>
      </c>
    </row>
    <row r="24872" spans="1:11" x14ac:dyDescent="0.3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67</v>
      </c>
      <c r="K24872" s="2" t="s">
        <v>7201</v>
      </c>
    </row>
    <row r="24873" spans="1:11" x14ac:dyDescent="0.3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107</v>
      </c>
      <c r="K24873" s="2" t="s">
        <v>7201</v>
      </c>
    </row>
    <row r="24874" spans="1:11" x14ac:dyDescent="0.3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119</v>
      </c>
      <c r="K24874" s="2" t="s">
        <v>7201</v>
      </c>
    </row>
    <row r="24875" spans="1:11" x14ac:dyDescent="0.3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44</v>
      </c>
      <c r="K24875" s="2" t="s">
        <v>7201</v>
      </c>
    </row>
    <row r="24876" spans="1:11" x14ac:dyDescent="0.3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124</v>
      </c>
      <c r="K24876" s="2" t="s">
        <v>7201</v>
      </c>
    </row>
    <row r="24877" spans="1:11" x14ac:dyDescent="0.3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112</v>
      </c>
      <c r="K24877" s="2" t="s">
        <v>7201</v>
      </c>
    </row>
    <row r="24878" spans="1:11" x14ac:dyDescent="0.3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44</v>
      </c>
      <c r="K24878" s="2" t="s">
        <v>7201</v>
      </c>
    </row>
    <row r="24879" spans="1:11" x14ac:dyDescent="0.3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275</v>
      </c>
      <c r="K24879" s="2" t="s">
        <v>7201</v>
      </c>
    </row>
    <row r="24880" spans="1:11" x14ac:dyDescent="0.3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73</v>
      </c>
      <c r="K24880" s="2" t="s">
        <v>7201</v>
      </c>
    </row>
    <row r="24881" spans="1:11" x14ac:dyDescent="0.3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62</v>
      </c>
      <c r="K24881" s="2" t="s">
        <v>7201</v>
      </c>
    </row>
    <row r="24882" spans="1:11" x14ac:dyDescent="0.3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62</v>
      </c>
      <c r="K24882" s="2" t="s">
        <v>7201</v>
      </c>
    </row>
    <row r="24883" spans="1:11" x14ac:dyDescent="0.3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305</v>
      </c>
      <c r="K24883" s="2" t="s">
        <v>7201</v>
      </c>
    </row>
    <row r="24884" spans="1:11" x14ac:dyDescent="0.3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19</v>
      </c>
      <c r="K24884" s="2" t="s">
        <v>7201</v>
      </c>
    </row>
    <row r="24885" spans="1:11" x14ac:dyDescent="0.3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253</v>
      </c>
      <c r="K24885" s="2" t="s">
        <v>7201</v>
      </c>
    </row>
    <row r="24886" spans="1:11" x14ac:dyDescent="0.3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196</v>
      </c>
      <c r="K24886" s="2" t="s">
        <v>7201</v>
      </c>
    </row>
    <row r="24887" spans="1:11" x14ac:dyDescent="0.3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196</v>
      </c>
      <c r="K24887" s="2" t="s">
        <v>7201</v>
      </c>
    </row>
    <row r="24888" spans="1:11" x14ac:dyDescent="0.3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96</v>
      </c>
      <c r="K24888" s="2" t="s">
        <v>7201</v>
      </c>
    </row>
    <row r="24889" spans="1:11" x14ac:dyDescent="0.3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73</v>
      </c>
      <c r="K24889" s="2" t="s">
        <v>7201</v>
      </c>
    </row>
    <row r="24890" spans="1:11" x14ac:dyDescent="0.3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57</v>
      </c>
      <c r="K24890" s="2" t="s">
        <v>7201</v>
      </c>
    </row>
    <row r="24891" spans="1:11" x14ac:dyDescent="0.3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243</v>
      </c>
      <c r="K24891" s="2" t="s">
        <v>7201</v>
      </c>
    </row>
    <row r="24892" spans="1:11" x14ac:dyDescent="0.3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62</v>
      </c>
      <c r="K24892" s="2" t="s">
        <v>7201</v>
      </c>
    </row>
    <row r="24893" spans="1:11" x14ac:dyDescent="0.3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75</v>
      </c>
      <c r="K24893" s="2" t="s">
        <v>7201</v>
      </c>
    </row>
    <row r="24894" spans="1:11" x14ac:dyDescent="0.3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305</v>
      </c>
      <c r="K24894" s="2" t="s">
        <v>7201</v>
      </c>
    </row>
    <row r="24895" spans="1:11" x14ac:dyDescent="0.3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277</v>
      </c>
      <c r="K24895" s="2" t="s">
        <v>7201</v>
      </c>
    </row>
    <row r="24896" spans="1:11" x14ac:dyDescent="0.3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57</v>
      </c>
      <c r="K24896" s="2" t="s">
        <v>7201</v>
      </c>
    </row>
    <row r="24897" spans="1:11" x14ac:dyDescent="0.3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256</v>
      </c>
      <c r="K24897" s="2" t="s">
        <v>7202</v>
      </c>
    </row>
    <row r="24898" spans="1:11" x14ac:dyDescent="0.3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94</v>
      </c>
      <c r="K24898" s="2" t="s">
        <v>7202</v>
      </c>
    </row>
    <row r="24899" spans="1:11" x14ac:dyDescent="0.3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38</v>
      </c>
      <c r="K24899" s="2" t="s">
        <v>7202</v>
      </c>
    </row>
    <row r="24900" spans="1:11" x14ac:dyDescent="0.3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68</v>
      </c>
      <c r="K24900" s="2" t="s">
        <v>7202</v>
      </c>
    </row>
    <row r="24901" spans="1:11" x14ac:dyDescent="0.3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  <c r="K24901" s="2" t="s">
        <v>7202</v>
      </c>
    </row>
    <row r="24902" spans="1:11" x14ac:dyDescent="0.3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50</v>
      </c>
      <c r="K24902" s="2" t="s">
        <v>7202</v>
      </c>
    </row>
    <row r="24903" spans="1:11" x14ac:dyDescent="0.3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58</v>
      </c>
      <c r="K24903" s="2" t="s">
        <v>7202</v>
      </c>
    </row>
    <row r="24904" spans="1:11" x14ac:dyDescent="0.3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61</v>
      </c>
      <c r="K24904" s="2" t="s">
        <v>7202</v>
      </c>
    </row>
    <row r="24905" spans="1:11" x14ac:dyDescent="0.3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151</v>
      </c>
      <c r="K24905" s="2" t="s">
        <v>7202</v>
      </c>
    </row>
    <row r="24906" spans="1:11" x14ac:dyDescent="0.3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71</v>
      </c>
      <c r="K24906" s="2" t="s">
        <v>7202</v>
      </c>
    </row>
    <row r="24907" spans="1:11" x14ac:dyDescent="0.3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  <c r="K24907" s="2" t="s">
        <v>7202</v>
      </c>
    </row>
    <row r="24908" spans="1:11" x14ac:dyDescent="0.3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68</v>
      </c>
      <c r="K24908" s="2" t="s">
        <v>7202</v>
      </c>
    </row>
    <row r="24909" spans="1:11" x14ac:dyDescent="0.3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91</v>
      </c>
      <c r="K24909" s="2" t="s">
        <v>7202</v>
      </c>
    </row>
    <row r="24910" spans="1:11" x14ac:dyDescent="0.3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126</v>
      </c>
      <c r="K24910" s="2" t="s">
        <v>7202</v>
      </c>
    </row>
    <row r="24911" spans="1:11" x14ac:dyDescent="0.3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78</v>
      </c>
      <c r="K24911" s="2" t="s">
        <v>7202</v>
      </c>
    </row>
    <row r="24912" spans="1:11" x14ac:dyDescent="0.3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151</v>
      </c>
      <c r="K24912" s="2" t="s">
        <v>7194</v>
      </c>
    </row>
    <row r="24913" spans="1:11" x14ac:dyDescent="0.3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256</v>
      </c>
      <c r="K24913" s="2" t="s">
        <v>7194</v>
      </c>
    </row>
    <row r="24914" spans="1:11" x14ac:dyDescent="0.3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279</v>
      </c>
      <c r="K24914" s="2" t="s">
        <v>7194</v>
      </c>
    </row>
    <row r="24915" spans="1:11" x14ac:dyDescent="0.3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53</v>
      </c>
      <c r="K24915" s="2" t="s">
        <v>7194</v>
      </c>
    </row>
    <row r="24916" spans="1:11" x14ac:dyDescent="0.3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41</v>
      </c>
      <c r="K24916" s="2" t="s">
        <v>7194</v>
      </c>
    </row>
    <row r="24917" spans="1:11" x14ac:dyDescent="0.3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47</v>
      </c>
      <c r="K24917" s="2" t="s">
        <v>7194</v>
      </c>
    </row>
    <row r="24918" spans="1:11" x14ac:dyDescent="0.3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50</v>
      </c>
      <c r="K24918" s="2" t="s">
        <v>7194</v>
      </c>
    </row>
    <row r="24919" spans="1:11" x14ac:dyDescent="0.3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86</v>
      </c>
      <c r="K24919" s="2" t="s">
        <v>7194</v>
      </c>
    </row>
    <row r="24920" spans="1:11" x14ac:dyDescent="0.3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184</v>
      </c>
      <c r="K24920" s="2" t="s">
        <v>7194</v>
      </c>
    </row>
    <row r="24921" spans="1:11" x14ac:dyDescent="0.3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33</v>
      </c>
      <c r="K24921" s="2" t="s">
        <v>7194</v>
      </c>
    </row>
    <row r="24922" spans="1:11" x14ac:dyDescent="0.3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38</v>
      </c>
      <c r="K24922" s="2" t="s">
        <v>7194</v>
      </c>
    </row>
    <row r="24923" spans="1:11" x14ac:dyDescent="0.3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277</v>
      </c>
      <c r="K24923" s="2" t="s">
        <v>7194</v>
      </c>
    </row>
    <row r="24924" spans="1:11" x14ac:dyDescent="0.3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402</v>
      </c>
      <c r="K24924" s="2" t="s">
        <v>7194</v>
      </c>
    </row>
    <row r="24925" spans="1:11" x14ac:dyDescent="0.3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83</v>
      </c>
      <c r="K24925" s="2" t="s">
        <v>7194</v>
      </c>
    </row>
    <row r="24926" spans="1:11" x14ac:dyDescent="0.3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89</v>
      </c>
      <c r="K24926" s="2" t="s">
        <v>7194</v>
      </c>
    </row>
    <row r="24927" spans="1:11" x14ac:dyDescent="0.3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153</v>
      </c>
      <c r="K24927" s="2" t="s">
        <v>7194</v>
      </c>
    </row>
    <row r="24928" spans="1:11" x14ac:dyDescent="0.3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44</v>
      </c>
      <c r="K24928" s="2" t="s">
        <v>7194</v>
      </c>
    </row>
    <row r="24929" spans="1:11" x14ac:dyDescent="0.3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213</v>
      </c>
      <c r="K24929" s="2" t="s">
        <v>7194</v>
      </c>
    </row>
    <row r="24930" spans="1:11" x14ac:dyDescent="0.3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83</v>
      </c>
      <c r="K24930" s="2" t="s">
        <v>7194</v>
      </c>
    </row>
    <row r="24931" spans="1:11" x14ac:dyDescent="0.3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83</v>
      </c>
      <c r="K24931" s="2" t="s">
        <v>7194</v>
      </c>
    </row>
    <row r="24932" spans="1:11" x14ac:dyDescent="0.3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86</v>
      </c>
      <c r="K24932" s="2" t="s">
        <v>7194</v>
      </c>
    </row>
    <row r="24933" spans="1:11" x14ac:dyDescent="0.3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82</v>
      </c>
      <c r="K24933" s="2" t="s">
        <v>7194</v>
      </c>
    </row>
    <row r="24934" spans="1:11" x14ac:dyDescent="0.3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68</v>
      </c>
      <c r="K24934" s="2" t="s">
        <v>7194</v>
      </c>
    </row>
    <row r="24935" spans="1:11" x14ac:dyDescent="0.3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285</v>
      </c>
      <c r="K24935" s="2" t="s">
        <v>7194</v>
      </c>
    </row>
    <row r="24936" spans="1:11" x14ac:dyDescent="0.3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256</v>
      </c>
      <c r="K24936" s="2" t="s">
        <v>7194</v>
      </c>
    </row>
    <row r="24937" spans="1:11" x14ac:dyDescent="0.3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  <c r="K24937" s="2" t="s">
        <v>7194</v>
      </c>
    </row>
    <row r="24938" spans="1:11" x14ac:dyDescent="0.3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151</v>
      </c>
      <c r="K24938" s="2" t="s">
        <v>7194</v>
      </c>
    </row>
    <row r="24939" spans="1:11" x14ac:dyDescent="0.3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71</v>
      </c>
      <c r="K24939" s="2" t="s">
        <v>7194</v>
      </c>
    </row>
    <row r="24940" spans="1:11" x14ac:dyDescent="0.3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94</v>
      </c>
      <c r="K24940" s="2" t="s">
        <v>7194</v>
      </c>
    </row>
    <row r="24941" spans="1:11" x14ac:dyDescent="0.3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151</v>
      </c>
      <c r="K24941" s="2" t="s">
        <v>7194</v>
      </c>
    </row>
    <row r="24942" spans="1:11" x14ac:dyDescent="0.3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  <c r="K24942" s="2" t="s">
        <v>7194</v>
      </c>
    </row>
    <row r="24943" spans="1:11" x14ac:dyDescent="0.3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29</v>
      </c>
      <c r="K24943" s="2" t="s">
        <v>7194</v>
      </c>
    </row>
    <row r="24944" spans="1:11" x14ac:dyDescent="0.3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24</v>
      </c>
      <c r="K24944" s="2" t="s">
        <v>7194</v>
      </c>
    </row>
    <row r="24945" spans="1:11" x14ac:dyDescent="0.3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  <c r="K24945" s="2" t="s">
        <v>7194</v>
      </c>
    </row>
    <row r="24946" spans="1:11" x14ac:dyDescent="0.3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  <c r="K24946" s="2" t="s">
        <v>7194</v>
      </c>
    </row>
    <row r="24947" spans="1:11" x14ac:dyDescent="0.3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71</v>
      </c>
      <c r="K24947" s="2" t="s">
        <v>7194</v>
      </c>
    </row>
    <row r="24948" spans="1:11" x14ac:dyDescent="0.3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41</v>
      </c>
      <c r="K24948" s="2" t="s">
        <v>7194</v>
      </c>
    </row>
    <row r="24949" spans="1:11" x14ac:dyDescent="0.3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  <c r="K24949" s="2" t="s">
        <v>7194</v>
      </c>
    </row>
    <row r="24950" spans="1:11" x14ac:dyDescent="0.3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285</v>
      </c>
      <c r="K24950" s="2" t="s">
        <v>7194</v>
      </c>
    </row>
    <row r="24951" spans="1:11" x14ac:dyDescent="0.3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213</v>
      </c>
      <c r="K24951" s="2" t="s">
        <v>7194</v>
      </c>
    </row>
    <row r="24952" spans="1:11" x14ac:dyDescent="0.3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94</v>
      </c>
      <c r="K24952" s="2" t="s">
        <v>7194</v>
      </c>
    </row>
    <row r="24953" spans="1:11" x14ac:dyDescent="0.3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285</v>
      </c>
      <c r="K24953" s="2" t="s">
        <v>7194</v>
      </c>
    </row>
    <row r="24954" spans="1:11" x14ac:dyDescent="0.3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89</v>
      </c>
      <c r="K24954" s="2" t="s">
        <v>7194</v>
      </c>
    </row>
    <row r="24955" spans="1:11" x14ac:dyDescent="0.3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27</v>
      </c>
      <c r="K24955" s="2" t="s">
        <v>7194</v>
      </c>
    </row>
    <row r="24956" spans="1:11" x14ac:dyDescent="0.3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82</v>
      </c>
      <c r="K24956" s="2" t="s">
        <v>7194</v>
      </c>
    </row>
    <row r="24957" spans="1:11" x14ac:dyDescent="0.3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138</v>
      </c>
      <c r="K24957" s="2" t="s">
        <v>7194</v>
      </c>
    </row>
    <row r="24958" spans="1:11" x14ac:dyDescent="0.3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134</v>
      </c>
      <c r="K24958" s="2" t="s">
        <v>7194</v>
      </c>
    </row>
    <row r="24959" spans="1:11" x14ac:dyDescent="0.3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83</v>
      </c>
      <c r="K24959" s="2" t="s">
        <v>7194</v>
      </c>
    </row>
    <row r="24960" spans="1:11" x14ac:dyDescent="0.3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402</v>
      </c>
      <c r="K24960" s="2" t="s">
        <v>7194</v>
      </c>
    </row>
    <row r="24961" spans="1:11" x14ac:dyDescent="0.3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138</v>
      </c>
      <c r="K24961" s="2" t="s">
        <v>7194</v>
      </c>
    </row>
    <row r="24962" spans="1:11" x14ac:dyDescent="0.3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89</v>
      </c>
      <c r="K24962" s="2" t="s">
        <v>7194</v>
      </c>
    </row>
    <row r="24963" spans="1:11" x14ac:dyDescent="0.3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61</v>
      </c>
      <c r="K24963" s="2" t="s">
        <v>7194</v>
      </c>
    </row>
    <row r="24964" spans="1:11" x14ac:dyDescent="0.3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50</v>
      </c>
      <c r="K24964" s="2" t="s">
        <v>7194</v>
      </c>
    </row>
    <row r="24965" spans="1:11" x14ac:dyDescent="0.3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151</v>
      </c>
      <c r="K24965" s="2" t="s">
        <v>7198</v>
      </c>
    </row>
    <row r="24966" spans="1:11" x14ac:dyDescent="0.3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  <c r="K24966" s="2" t="s">
        <v>7198</v>
      </c>
    </row>
    <row r="24967" spans="1:11" x14ac:dyDescent="0.3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402</v>
      </c>
      <c r="K24967" s="2" t="s">
        <v>7198</v>
      </c>
    </row>
    <row r="24968" spans="1:11" x14ac:dyDescent="0.3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  <c r="K24968" s="2" t="s">
        <v>7198</v>
      </c>
    </row>
    <row r="24969" spans="1:11" x14ac:dyDescent="0.3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153</v>
      </c>
      <c r="K24969" s="2" t="s">
        <v>7198</v>
      </c>
    </row>
    <row r="24970" spans="1:11" x14ac:dyDescent="0.3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244</v>
      </c>
      <c r="K24970" s="2" t="s">
        <v>7198</v>
      </c>
    </row>
    <row r="24971" spans="1:11" x14ac:dyDescent="0.3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44</v>
      </c>
      <c r="K24971" s="2" t="s">
        <v>7198</v>
      </c>
    </row>
    <row r="24972" spans="1:11" x14ac:dyDescent="0.3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277</v>
      </c>
      <c r="K24972" s="2" t="s">
        <v>7198</v>
      </c>
    </row>
    <row r="24973" spans="1:11" x14ac:dyDescent="0.3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27</v>
      </c>
      <c r="K24973" s="2" t="s">
        <v>7198</v>
      </c>
    </row>
    <row r="24974" spans="1:11" x14ac:dyDescent="0.3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89</v>
      </c>
      <c r="K24974" s="2" t="s">
        <v>7198</v>
      </c>
    </row>
    <row r="24975" spans="1:11" x14ac:dyDescent="0.3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9</v>
      </c>
      <c r="K24975" s="2" t="s">
        <v>7198</v>
      </c>
    </row>
    <row r="24976" spans="1:11" x14ac:dyDescent="0.3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402</v>
      </c>
      <c r="K24976" s="2" t="s">
        <v>7198</v>
      </c>
    </row>
    <row r="24977" spans="1:11" x14ac:dyDescent="0.3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213</v>
      </c>
      <c r="K24977" s="2" t="s">
        <v>7198</v>
      </c>
    </row>
    <row r="24978" spans="1:11" x14ac:dyDescent="0.3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34</v>
      </c>
      <c r="K24978" s="2" t="s">
        <v>7198</v>
      </c>
    </row>
    <row r="24979" spans="1:11" x14ac:dyDescent="0.3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86</v>
      </c>
      <c r="K24979" s="2" t="s">
        <v>7198</v>
      </c>
    </row>
    <row r="24980" spans="1:11" x14ac:dyDescent="0.3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83</v>
      </c>
      <c r="K24980" s="2" t="s">
        <v>7198</v>
      </c>
    </row>
    <row r="24981" spans="1:11" x14ac:dyDescent="0.3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86</v>
      </c>
      <c r="K24981" s="2" t="s">
        <v>7198</v>
      </c>
    </row>
    <row r="24982" spans="1:11" x14ac:dyDescent="0.3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184</v>
      </c>
      <c r="K24982" s="2" t="s">
        <v>7198</v>
      </c>
    </row>
    <row r="24983" spans="1:11" x14ac:dyDescent="0.3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53</v>
      </c>
      <c r="K24983" s="2" t="s">
        <v>7198</v>
      </c>
    </row>
    <row r="24984" spans="1:11" x14ac:dyDescent="0.3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58</v>
      </c>
      <c r="K24984" s="2" t="s">
        <v>7198</v>
      </c>
    </row>
    <row r="24985" spans="1:11" x14ac:dyDescent="0.3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86</v>
      </c>
      <c r="K24985" s="2" t="s">
        <v>7198</v>
      </c>
    </row>
    <row r="24986" spans="1:11" x14ac:dyDescent="0.3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402</v>
      </c>
      <c r="K24986" s="2" t="s">
        <v>7198</v>
      </c>
    </row>
    <row r="24987" spans="1:11" x14ac:dyDescent="0.3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213</v>
      </c>
      <c r="K24987" s="2" t="s">
        <v>7198</v>
      </c>
    </row>
    <row r="24988" spans="1:11" x14ac:dyDescent="0.3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147</v>
      </c>
      <c r="K24988" s="2" t="s">
        <v>7198</v>
      </c>
    </row>
    <row r="24989" spans="1:11" x14ac:dyDescent="0.3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138</v>
      </c>
      <c r="K24989" s="2" t="s">
        <v>7198</v>
      </c>
    </row>
    <row r="24990" spans="1:11" x14ac:dyDescent="0.3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153</v>
      </c>
      <c r="K24990" s="2" t="s">
        <v>7198</v>
      </c>
    </row>
    <row r="24991" spans="1:11" x14ac:dyDescent="0.3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83</v>
      </c>
      <c r="K24991" s="2" t="s">
        <v>7198</v>
      </c>
    </row>
    <row r="24992" spans="1:11" x14ac:dyDescent="0.3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83</v>
      </c>
      <c r="K24992" s="2" t="s">
        <v>7198</v>
      </c>
    </row>
    <row r="24993" spans="1:11" x14ac:dyDescent="0.3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34</v>
      </c>
      <c r="K24993" s="2" t="s">
        <v>7198</v>
      </c>
    </row>
    <row r="24994" spans="1:11" x14ac:dyDescent="0.3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285</v>
      </c>
      <c r="K24994" s="2" t="s">
        <v>7198</v>
      </c>
    </row>
    <row r="24995" spans="1:11" x14ac:dyDescent="0.3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70</v>
      </c>
      <c r="K24995" s="2" t="s">
        <v>7198</v>
      </c>
    </row>
    <row r="24996" spans="1:11" x14ac:dyDescent="0.3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9</v>
      </c>
      <c r="K24996" s="2" t="s">
        <v>7198</v>
      </c>
    </row>
    <row r="24997" spans="1:11" x14ac:dyDescent="0.3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82</v>
      </c>
      <c r="K24997" s="2" t="s">
        <v>7198</v>
      </c>
    </row>
    <row r="24998" spans="1:11" x14ac:dyDescent="0.3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91</v>
      </c>
      <c r="K24998" s="2" t="s">
        <v>7198</v>
      </c>
    </row>
    <row r="24999" spans="1:11" x14ac:dyDescent="0.3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126</v>
      </c>
      <c r="K24999" s="2" t="s">
        <v>7198</v>
      </c>
    </row>
    <row r="25000" spans="1:11" x14ac:dyDescent="0.3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24</v>
      </c>
      <c r="K25000" s="2" t="s">
        <v>7198</v>
      </c>
    </row>
    <row r="25001" spans="1:11" x14ac:dyDescent="0.3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  <c r="K25001" s="2" t="s">
        <v>7198</v>
      </c>
    </row>
    <row r="25002" spans="1:11" x14ac:dyDescent="0.3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94</v>
      </c>
      <c r="K25002" s="2" t="s">
        <v>7198</v>
      </c>
    </row>
    <row r="25003" spans="1:11" x14ac:dyDescent="0.3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285</v>
      </c>
      <c r="K25003" s="2" t="s">
        <v>7198</v>
      </c>
    </row>
    <row r="25004" spans="1:11" x14ac:dyDescent="0.3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83</v>
      </c>
      <c r="K25004" s="2" t="s">
        <v>7198</v>
      </c>
    </row>
    <row r="25005" spans="1:11" x14ac:dyDescent="0.3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126</v>
      </c>
      <c r="K25005" s="2" t="s">
        <v>7198</v>
      </c>
    </row>
    <row r="25006" spans="1:11" x14ac:dyDescent="0.3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277</v>
      </c>
      <c r="K25006" s="2" t="s">
        <v>7198</v>
      </c>
    </row>
    <row r="25007" spans="1:11" x14ac:dyDescent="0.3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9</v>
      </c>
      <c r="K25007" s="2" t="s">
        <v>7198</v>
      </c>
    </row>
    <row r="25008" spans="1:11" x14ac:dyDescent="0.3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138</v>
      </c>
      <c r="K25008" s="2" t="s">
        <v>7198</v>
      </c>
    </row>
    <row r="25009" spans="1:11" x14ac:dyDescent="0.3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256</v>
      </c>
      <c r="K25009" s="2" t="s">
        <v>7203</v>
      </c>
    </row>
    <row r="25010" spans="1:11" x14ac:dyDescent="0.3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71</v>
      </c>
      <c r="K25010" s="2" t="s">
        <v>7203</v>
      </c>
    </row>
    <row r="25011" spans="1:11" x14ac:dyDescent="0.3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71</v>
      </c>
      <c r="K25011" s="2" t="s">
        <v>7203</v>
      </c>
    </row>
    <row r="25012" spans="1:11" x14ac:dyDescent="0.3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256</v>
      </c>
      <c r="K25012" s="2" t="s">
        <v>7203</v>
      </c>
    </row>
    <row r="25013" spans="1:11" x14ac:dyDescent="0.3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151</v>
      </c>
      <c r="K25013" s="2" t="s">
        <v>7203</v>
      </c>
    </row>
    <row r="25014" spans="1:11" x14ac:dyDescent="0.3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50</v>
      </c>
      <c r="K25014" s="2" t="s">
        <v>7203</v>
      </c>
    </row>
    <row r="25015" spans="1:11" x14ac:dyDescent="0.3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58</v>
      </c>
      <c r="K25015" s="2" t="s">
        <v>7203</v>
      </c>
    </row>
    <row r="25016" spans="1:11" x14ac:dyDescent="0.3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27</v>
      </c>
      <c r="K25016" s="2" t="s">
        <v>7203</v>
      </c>
    </row>
    <row r="25017" spans="1:11" x14ac:dyDescent="0.3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285</v>
      </c>
      <c r="K25017" s="2" t="s">
        <v>7203</v>
      </c>
    </row>
    <row r="25018" spans="1:11" x14ac:dyDescent="0.3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29</v>
      </c>
      <c r="K25018" s="2" t="s">
        <v>7203</v>
      </c>
    </row>
    <row r="25019" spans="1:11" x14ac:dyDescent="0.3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  <c r="K25019" s="2" t="s">
        <v>7203</v>
      </c>
    </row>
    <row r="25020" spans="1:11" x14ac:dyDescent="0.3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91</v>
      </c>
      <c r="K25020" s="2" t="s">
        <v>7203</v>
      </c>
    </row>
    <row r="25021" spans="1:11" x14ac:dyDescent="0.3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71</v>
      </c>
      <c r="K25021" s="2" t="s">
        <v>7203</v>
      </c>
    </row>
    <row r="25022" spans="1:11" x14ac:dyDescent="0.3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321</v>
      </c>
      <c r="K25022" s="2" t="s">
        <v>7203</v>
      </c>
    </row>
    <row r="25023" spans="1:11" x14ac:dyDescent="0.3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151</v>
      </c>
      <c r="K25023" s="2" t="s">
        <v>7195</v>
      </c>
    </row>
    <row r="25024" spans="1:11" x14ac:dyDescent="0.3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151</v>
      </c>
      <c r="K25024" s="2" t="s">
        <v>7195</v>
      </c>
    </row>
    <row r="25025" spans="1:11" x14ac:dyDescent="0.3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29</v>
      </c>
      <c r="K25025" s="2" t="s">
        <v>7195</v>
      </c>
    </row>
    <row r="25026" spans="1:11" x14ac:dyDescent="0.3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0</v>
      </c>
      <c r="K25026" s="2" t="s">
        <v>7195</v>
      </c>
    </row>
    <row r="25027" spans="1:11" x14ac:dyDescent="0.3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24</v>
      </c>
      <c r="K25027" s="2" t="s">
        <v>7195</v>
      </c>
    </row>
    <row r="25028" spans="1:11" x14ac:dyDescent="0.3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83</v>
      </c>
      <c r="K25028" s="2" t="s">
        <v>7195</v>
      </c>
    </row>
    <row r="25029" spans="1:11" x14ac:dyDescent="0.3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89</v>
      </c>
      <c r="K25029" s="2" t="s">
        <v>7195</v>
      </c>
    </row>
    <row r="25030" spans="1:11" x14ac:dyDescent="0.3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244</v>
      </c>
      <c r="K25030" s="2" t="s">
        <v>7195</v>
      </c>
    </row>
    <row r="25031" spans="1:11" x14ac:dyDescent="0.3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402</v>
      </c>
      <c r="K25031" s="2" t="s">
        <v>7195</v>
      </c>
    </row>
    <row r="25032" spans="1:11" x14ac:dyDescent="0.3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138</v>
      </c>
      <c r="K25032" s="2" t="s">
        <v>7195</v>
      </c>
    </row>
    <row r="25033" spans="1:11" x14ac:dyDescent="0.3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37</v>
      </c>
      <c r="K25033" s="2" t="s">
        <v>7195</v>
      </c>
    </row>
    <row r="25034" spans="1:11" x14ac:dyDescent="0.3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279</v>
      </c>
      <c r="K25034" s="2" t="s">
        <v>7195</v>
      </c>
    </row>
    <row r="25035" spans="1:11" x14ac:dyDescent="0.3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153</v>
      </c>
      <c r="K25035" s="2" t="s">
        <v>7195</v>
      </c>
    </row>
    <row r="25036" spans="1:11" x14ac:dyDescent="0.3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83</v>
      </c>
      <c r="K25036" s="2" t="s">
        <v>7195</v>
      </c>
    </row>
    <row r="25037" spans="1:11" x14ac:dyDescent="0.3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34</v>
      </c>
      <c r="K25037" s="2" t="s">
        <v>7195</v>
      </c>
    </row>
    <row r="25038" spans="1:11" x14ac:dyDescent="0.3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244</v>
      </c>
      <c r="K25038" s="2" t="s">
        <v>7195</v>
      </c>
    </row>
    <row r="25039" spans="1:11" x14ac:dyDescent="0.3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83</v>
      </c>
      <c r="K25039" s="2" t="s">
        <v>7195</v>
      </c>
    </row>
    <row r="25040" spans="1:11" x14ac:dyDescent="0.3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151</v>
      </c>
      <c r="K25040" s="2" t="s">
        <v>7195</v>
      </c>
    </row>
    <row r="25041" spans="1:11" x14ac:dyDescent="0.3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68</v>
      </c>
      <c r="K25041" s="2" t="s">
        <v>7195</v>
      </c>
    </row>
    <row r="25042" spans="1:11" x14ac:dyDescent="0.3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151</v>
      </c>
      <c r="K25042" s="2" t="s">
        <v>7195</v>
      </c>
    </row>
    <row r="25043" spans="1:11" x14ac:dyDescent="0.3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256</v>
      </c>
      <c r="K25043" s="2" t="s">
        <v>7195</v>
      </c>
    </row>
    <row r="25044" spans="1:11" x14ac:dyDescent="0.3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71</v>
      </c>
      <c r="K25044" s="2" t="s">
        <v>7195</v>
      </c>
    </row>
    <row r="25045" spans="1:11" x14ac:dyDescent="0.3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285</v>
      </c>
      <c r="K25045" s="2" t="s">
        <v>7195</v>
      </c>
    </row>
    <row r="25046" spans="1:11" x14ac:dyDescent="0.3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29</v>
      </c>
      <c r="K25046" s="2" t="s">
        <v>7195</v>
      </c>
    </row>
    <row r="25047" spans="1:11" x14ac:dyDescent="0.3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91</v>
      </c>
      <c r="K25047" s="2" t="s">
        <v>7195</v>
      </c>
    </row>
    <row r="25048" spans="1:11" x14ac:dyDescent="0.3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68</v>
      </c>
      <c r="K25048" s="2" t="s">
        <v>7195</v>
      </c>
    </row>
    <row r="25049" spans="1:11" x14ac:dyDescent="0.3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138</v>
      </c>
      <c r="K25049" s="2" t="s">
        <v>7195</v>
      </c>
    </row>
    <row r="25050" spans="1:11" x14ac:dyDescent="0.3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277</v>
      </c>
      <c r="K25050" s="2" t="s">
        <v>7195</v>
      </c>
    </row>
    <row r="25051" spans="1:11" x14ac:dyDescent="0.3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78</v>
      </c>
      <c r="K25051" s="2" t="s">
        <v>7195</v>
      </c>
    </row>
    <row r="25052" spans="1:11" x14ac:dyDescent="0.3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244</v>
      </c>
      <c r="K25052" s="2" t="s">
        <v>7195</v>
      </c>
    </row>
    <row r="25053" spans="1:11" x14ac:dyDescent="0.3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138</v>
      </c>
      <c r="K25053" s="2" t="s">
        <v>7195</v>
      </c>
    </row>
    <row r="25054" spans="1:11" x14ac:dyDescent="0.3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244</v>
      </c>
      <c r="K25054" s="2" t="s">
        <v>7195</v>
      </c>
    </row>
    <row r="25055" spans="1:11" x14ac:dyDescent="0.3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83</v>
      </c>
      <c r="K25055" s="2" t="s">
        <v>7195</v>
      </c>
    </row>
    <row r="25056" spans="1:11" x14ac:dyDescent="0.3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83</v>
      </c>
      <c r="K25056" s="2" t="s">
        <v>7195</v>
      </c>
    </row>
    <row r="25057" spans="1:11" x14ac:dyDescent="0.3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78</v>
      </c>
      <c r="K25057" s="2" t="s">
        <v>7195</v>
      </c>
    </row>
    <row r="25058" spans="1:11" x14ac:dyDescent="0.3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402</v>
      </c>
      <c r="K25058" s="2" t="s">
        <v>7195</v>
      </c>
    </row>
    <row r="25059" spans="1:11" x14ac:dyDescent="0.3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184</v>
      </c>
      <c r="K25059" s="2" t="s">
        <v>7195</v>
      </c>
    </row>
    <row r="25060" spans="1:11" x14ac:dyDescent="0.3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244</v>
      </c>
      <c r="K25060" s="2" t="s">
        <v>7195</v>
      </c>
    </row>
    <row r="25061" spans="1:11" x14ac:dyDescent="0.3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89</v>
      </c>
      <c r="K25061" s="2" t="s">
        <v>7195</v>
      </c>
    </row>
    <row r="25062" spans="1:11" x14ac:dyDescent="0.3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83</v>
      </c>
      <c r="K25062" s="2" t="s">
        <v>7195</v>
      </c>
    </row>
    <row r="25063" spans="1:11" x14ac:dyDescent="0.3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83</v>
      </c>
      <c r="K25063" s="2" t="s">
        <v>7195</v>
      </c>
    </row>
    <row r="25064" spans="1:11" x14ac:dyDescent="0.3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27</v>
      </c>
      <c r="K25064" s="2" t="s">
        <v>7195</v>
      </c>
    </row>
    <row r="25065" spans="1:11" x14ac:dyDescent="0.3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402</v>
      </c>
      <c r="K25065" s="2" t="s">
        <v>7195</v>
      </c>
    </row>
    <row r="25066" spans="1:11" x14ac:dyDescent="0.3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0</v>
      </c>
      <c r="K25066" s="2" t="s">
        <v>7195</v>
      </c>
    </row>
    <row r="25067" spans="1:11" x14ac:dyDescent="0.3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58</v>
      </c>
      <c r="K25067" s="2" t="s">
        <v>7195</v>
      </c>
    </row>
    <row r="25068" spans="1:11" x14ac:dyDescent="0.3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83</v>
      </c>
      <c r="K25068" s="2" t="s">
        <v>7195</v>
      </c>
    </row>
    <row r="25069" spans="1:11" x14ac:dyDescent="0.3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70</v>
      </c>
      <c r="K25069" s="2" t="s">
        <v>7195</v>
      </c>
    </row>
    <row r="25070" spans="1:11" x14ac:dyDescent="0.3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27</v>
      </c>
      <c r="K25070" s="2" t="s">
        <v>7195</v>
      </c>
    </row>
    <row r="25071" spans="1:11" x14ac:dyDescent="0.3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244</v>
      </c>
      <c r="K25071" s="2" t="s">
        <v>7195</v>
      </c>
    </row>
    <row r="25072" spans="1:11" x14ac:dyDescent="0.3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34</v>
      </c>
      <c r="K25072" s="2" t="s">
        <v>7195</v>
      </c>
    </row>
    <row r="25073" spans="1:11" x14ac:dyDescent="0.3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279</v>
      </c>
      <c r="K25073" s="2" t="s">
        <v>7195</v>
      </c>
    </row>
    <row r="25074" spans="1:11" x14ac:dyDescent="0.3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149</v>
      </c>
      <c r="K25074" s="2" t="s">
        <v>7195</v>
      </c>
    </row>
    <row r="25075" spans="1:11" x14ac:dyDescent="0.3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402</v>
      </c>
      <c r="K25075" s="2" t="s">
        <v>7195</v>
      </c>
    </row>
    <row r="25076" spans="1:11" x14ac:dyDescent="0.3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9</v>
      </c>
      <c r="K25076" s="2" t="s">
        <v>7195</v>
      </c>
    </row>
    <row r="25077" spans="1:11" x14ac:dyDescent="0.3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134</v>
      </c>
      <c r="K25077" s="2" t="s">
        <v>7195</v>
      </c>
    </row>
    <row r="25078" spans="1:11" x14ac:dyDescent="0.3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138</v>
      </c>
      <c r="K25078" s="2" t="s">
        <v>7195</v>
      </c>
    </row>
    <row r="25079" spans="1:11" x14ac:dyDescent="0.3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27</v>
      </c>
      <c r="K25079" s="2" t="s">
        <v>7195</v>
      </c>
    </row>
    <row r="25080" spans="1:11" x14ac:dyDescent="0.3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179</v>
      </c>
      <c r="K25080" s="2" t="s">
        <v>7195</v>
      </c>
    </row>
    <row r="25081" spans="1:11" x14ac:dyDescent="0.3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277</v>
      </c>
      <c r="K25081" s="2" t="s">
        <v>7195</v>
      </c>
    </row>
    <row r="25082" spans="1:11" x14ac:dyDescent="0.3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256</v>
      </c>
      <c r="K25082" s="2" t="s">
        <v>7195</v>
      </c>
    </row>
    <row r="25083" spans="1:11" x14ac:dyDescent="0.3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151</v>
      </c>
      <c r="K25083" s="2" t="s">
        <v>7195</v>
      </c>
    </row>
    <row r="25084" spans="1:11" x14ac:dyDescent="0.3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68</v>
      </c>
      <c r="K25084" s="2" t="s">
        <v>7195</v>
      </c>
    </row>
    <row r="25085" spans="1:11" x14ac:dyDescent="0.3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91</v>
      </c>
      <c r="K25085" s="2" t="s">
        <v>7195</v>
      </c>
    </row>
    <row r="25086" spans="1:11" x14ac:dyDescent="0.3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71</v>
      </c>
      <c r="K25086" s="2" t="s">
        <v>7195</v>
      </c>
    </row>
    <row r="25087" spans="1:11" x14ac:dyDescent="0.3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68</v>
      </c>
      <c r="K25087" s="2" t="s">
        <v>7195</v>
      </c>
    </row>
    <row r="25088" spans="1:11" x14ac:dyDescent="0.3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68</v>
      </c>
      <c r="K25088" s="2" t="s">
        <v>7195</v>
      </c>
    </row>
    <row r="25089" spans="1:11" x14ac:dyDescent="0.3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151</v>
      </c>
      <c r="K25089" s="2" t="s">
        <v>7195</v>
      </c>
    </row>
    <row r="25090" spans="1:11" x14ac:dyDescent="0.3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55</v>
      </c>
      <c r="K25090" s="2" t="s">
        <v>7195</v>
      </c>
    </row>
    <row r="25091" spans="1:11" x14ac:dyDescent="0.3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58</v>
      </c>
      <c r="K25091" s="2" t="s">
        <v>7195</v>
      </c>
    </row>
    <row r="25092" spans="1:11" x14ac:dyDescent="0.3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27</v>
      </c>
      <c r="K25092" s="2" t="s">
        <v>7199</v>
      </c>
    </row>
    <row r="25093" spans="1:11" x14ac:dyDescent="0.3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82</v>
      </c>
      <c r="K25093" s="2" t="s">
        <v>7199</v>
      </c>
    </row>
    <row r="25094" spans="1:11" x14ac:dyDescent="0.3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91</v>
      </c>
      <c r="K25094" s="2" t="s">
        <v>7199</v>
      </c>
    </row>
    <row r="25095" spans="1:11" x14ac:dyDescent="0.3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91</v>
      </c>
      <c r="K25095" s="2" t="s">
        <v>7199</v>
      </c>
    </row>
    <row r="25096" spans="1:11" x14ac:dyDescent="0.3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68</v>
      </c>
      <c r="K25096" s="2" t="s">
        <v>7199</v>
      </c>
    </row>
    <row r="25097" spans="1:11" x14ac:dyDescent="0.3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29</v>
      </c>
      <c r="K25097" s="2" t="s">
        <v>7199</v>
      </c>
    </row>
    <row r="25098" spans="1:11" x14ac:dyDescent="0.3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91</v>
      </c>
      <c r="K25098" s="2" t="s">
        <v>7199</v>
      </c>
    </row>
    <row r="25099" spans="1:11" x14ac:dyDescent="0.3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82</v>
      </c>
      <c r="K25099" s="2" t="s">
        <v>7199</v>
      </c>
    </row>
    <row r="25100" spans="1:11" x14ac:dyDescent="0.3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34</v>
      </c>
      <c r="K25100" s="2" t="s">
        <v>7199</v>
      </c>
    </row>
    <row r="25101" spans="1:11" x14ac:dyDescent="0.3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27</v>
      </c>
      <c r="K25101" s="2" t="s">
        <v>7199</v>
      </c>
    </row>
    <row r="25102" spans="1:11" x14ac:dyDescent="0.3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83</v>
      </c>
      <c r="K25102" s="2" t="s">
        <v>7199</v>
      </c>
    </row>
    <row r="25103" spans="1:11" x14ac:dyDescent="0.3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244</v>
      </c>
      <c r="K25103" s="2" t="s">
        <v>7199</v>
      </c>
    </row>
    <row r="25104" spans="1:11" x14ac:dyDescent="0.3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153</v>
      </c>
      <c r="K25104" s="2" t="s">
        <v>7199</v>
      </c>
    </row>
    <row r="25105" spans="1:11" x14ac:dyDescent="0.3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149</v>
      </c>
      <c r="K25105" s="2" t="s">
        <v>7199</v>
      </c>
    </row>
    <row r="25106" spans="1:11" x14ac:dyDescent="0.3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4</v>
      </c>
      <c r="K25106" s="2" t="s">
        <v>7199</v>
      </c>
    </row>
    <row r="25107" spans="1:11" x14ac:dyDescent="0.3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138</v>
      </c>
      <c r="K25107" s="2" t="s">
        <v>7199</v>
      </c>
    </row>
    <row r="25108" spans="1:11" x14ac:dyDescent="0.3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89</v>
      </c>
      <c r="K25108" s="2" t="s">
        <v>7199</v>
      </c>
    </row>
    <row r="25109" spans="1:11" x14ac:dyDescent="0.3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282</v>
      </c>
      <c r="K25109" s="2" t="s">
        <v>7199</v>
      </c>
    </row>
    <row r="25110" spans="1:11" x14ac:dyDescent="0.3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213</v>
      </c>
      <c r="K25110" s="2" t="s">
        <v>7199</v>
      </c>
    </row>
    <row r="25111" spans="1:11" x14ac:dyDescent="0.3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44</v>
      </c>
      <c r="K25111" s="2" t="s">
        <v>7199</v>
      </c>
    </row>
    <row r="25112" spans="1:11" x14ac:dyDescent="0.3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83</v>
      </c>
      <c r="K25112" s="2" t="s">
        <v>7199</v>
      </c>
    </row>
    <row r="25113" spans="1:11" x14ac:dyDescent="0.3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213</v>
      </c>
      <c r="K25113" s="2" t="s">
        <v>7199</v>
      </c>
    </row>
    <row r="25114" spans="1:11" x14ac:dyDescent="0.3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402</v>
      </c>
      <c r="K25114" s="2" t="s">
        <v>7199</v>
      </c>
    </row>
    <row r="25115" spans="1:11" x14ac:dyDescent="0.3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78</v>
      </c>
      <c r="K25115" s="2" t="s">
        <v>7199</v>
      </c>
    </row>
    <row r="25116" spans="1:11" x14ac:dyDescent="0.3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402</v>
      </c>
      <c r="K25116" s="2" t="s">
        <v>7199</v>
      </c>
    </row>
    <row r="25117" spans="1:11" x14ac:dyDescent="0.3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27</v>
      </c>
      <c r="K25117" s="2" t="s">
        <v>7199</v>
      </c>
    </row>
    <row r="25118" spans="1:11" x14ac:dyDescent="0.3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70</v>
      </c>
      <c r="K25118" s="2" t="s">
        <v>7199</v>
      </c>
    </row>
    <row r="25119" spans="1:11" x14ac:dyDescent="0.3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53</v>
      </c>
      <c r="K25119" s="2" t="s">
        <v>7199</v>
      </c>
    </row>
    <row r="25120" spans="1:11" x14ac:dyDescent="0.3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256</v>
      </c>
      <c r="K25120" s="2" t="s">
        <v>7199</v>
      </c>
    </row>
    <row r="25121" spans="1:11" x14ac:dyDescent="0.3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91</v>
      </c>
      <c r="K25121" s="2" t="s">
        <v>7199</v>
      </c>
    </row>
    <row r="25122" spans="1:11" x14ac:dyDescent="0.3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50</v>
      </c>
      <c r="K25122" s="2" t="s">
        <v>7199</v>
      </c>
    </row>
    <row r="25123" spans="1:11" x14ac:dyDescent="0.3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50</v>
      </c>
      <c r="K25123" s="2" t="s">
        <v>7199</v>
      </c>
    </row>
    <row r="25124" spans="1:11" x14ac:dyDescent="0.3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47</v>
      </c>
      <c r="K25124" s="2" t="s">
        <v>7199</v>
      </c>
    </row>
    <row r="25125" spans="1:11" x14ac:dyDescent="0.3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89</v>
      </c>
      <c r="K25125" s="2" t="s">
        <v>7199</v>
      </c>
    </row>
    <row r="25126" spans="1:11" x14ac:dyDescent="0.3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83</v>
      </c>
      <c r="K25126" s="2" t="s">
        <v>7199</v>
      </c>
    </row>
    <row r="25127" spans="1:11" x14ac:dyDescent="0.3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53</v>
      </c>
      <c r="K25127" s="2" t="s">
        <v>7199</v>
      </c>
    </row>
    <row r="25128" spans="1:11" x14ac:dyDescent="0.3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153</v>
      </c>
      <c r="K25128" s="2" t="s">
        <v>7199</v>
      </c>
    </row>
    <row r="25129" spans="1:11" x14ac:dyDescent="0.3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71</v>
      </c>
      <c r="K25129" s="2" t="s">
        <v>7204</v>
      </c>
    </row>
    <row r="25130" spans="1:11" x14ac:dyDescent="0.3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151</v>
      </c>
      <c r="K25130" s="2" t="s">
        <v>7204</v>
      </c>
    </row>
    <row r="25131" spans="1:11" x14ac:dyDescent="0.3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31</v>
      </c>
      <c r="K25131" s="2" t="s">
        <v>7204</v>
      </c>
    </row>
    <row r="25132" spans="1:11" x14ac:dyDescent="0.3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50</v>
      </c>
      <c r="K25132" s="2" t="s">
        <v>7204</v>
      </c>
    </row>
    <row r="25133" spans="1:11" x14ac:dyDescent="0.3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47</v>
      </c>
      <c r="K25133" s="2" t="s">
        <v>7204</v>
      </c>
    </row>
    <row r="25134" spans="1:11" x14ac:dyDescent="0.3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321</v>
      </c>
      <c r="K25134" s="2" t="s">
        <v>7204</v>
      </c>
    </row>
    <row r="25135" spans="1:11" x14ac:dyDescent="0.3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24</v>
      </c>
      <c r="K25135" s="2" t="s">
        <v>7204</v>
      </c>
    </row>
    <row r="25136" spans="1:11" x14ac:dyDescent="0.3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151</v>
      </c>
      <c r="K25136" s="2" t="s">
        <v>7204</v>
      </c>
    </row>
    <row r="25137" spans="1:11" x14ac:dyDescent="0.3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24</v>
      </c>
      <c r="K25137" s="2" t="s">
        <v>7204</v>
      </c>
    </row>
    <row r="25138" spans="1:11" x14ac:dyDescent="0.3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31</v>
      </c>
      <c r="K25138" s="2" t="s">
        <v>7204</v>
      </c>
    </row>
    <row r="25139" spans="1:11" x14ac:dyDescent="0.3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68</v>
      </c>
      <c r="K25139" s="2" t="s">
        <v>7204</v>
      </c>
    </row>
    <row r="25140" spans="1:11" x14ac:dyDescent="0.3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29</v>
      </c>
      <c r="K25140" s="2" t="s">
        <v>7204</v>
      </c>
    </row>
    <row r="25141" spans="1:11" x14ac:dyDescent="0.3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256</v>
      </c>
      <c r="K25141" s="2" t="s">
        <v>7196</v>
      </c>
    </row>
    <row r="25142" spans="1:11" x14ac:dyDescent="0.3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151</v>
      </c>
      <c r="K25142" s="2" t="s">
        <v>7196</v>
      </c>
    </row>
    <row r="25143" spans="1:11" x14ac:dyDescent="0.3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47</v>
      </c>
      <c r="K25143" s="2" t="s">
        <v>7196</v>
      </c>
    </row>
    <row r="25144" spans="1:11" x14ac:dyDescent="0.3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50</v>
      </c>
      <c r="K25144" s="2" t="s">
        <v>7196</v>
      </c>
    </row>
    <row r="25145" spans="1:11" x14ac:dyDescent="0.3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94</v>
      </c>
      <c r="K25145" s="2" t="s">
        <v>7196</v>
      </c>
    </row>
    <row r="25146" spans="1:11" x14ac:dyDescent="0.3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138</v>
      </c>
      <c r="K25146" s="2" t="s">
        <v>7196</v>
      </c>
    </row>
    <row r="25147" spans="1:11" x14ac:dyDescent="0.3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244</v>
      </c>
      <c r="K25147" s="2" t="s">
        <v>7196</v>
      </c>
    </row>
    <row r="25148" spans="1:11" x14ac:dyDescent="0.3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86</v>
      </c>
      <c r="K25148" s="2" t="s">
        <v>7196</v>
      </c>
    </row>
    <row r="25149" spans="1:11" x14ac:dyDescent="0.3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244</v>
      </c>
      <c r="K25149" s="2" t="s">
        <v>7196</v>
      </c>
    </row>
    <row r="25150" spans="1:11" x14ac:dyDescent="0.3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92</v>
      </c>
      <c r="K25150" s="2" t="s">
        <v>7196</v>
      </c>
    </row>
    <row r="25151" spans="1:11" x14ac:dyDescent="0.3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4</v>
      </c>
      <c r="K25151" s="2" t="s">
        <v>7196</v>
      </c>
    </row>
    <row r="25152" spans="1:11" x14ac:dyDescent="0.3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82</v>
      </c>
      <c r="K25152" s="2" t="s">
        <v>7196</v>
      </c>
    </row>
    <row r="25153" spans="1:11" x14ac:dyDescent="0.3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282</v>
      </c>
      <c r="K25153" s="2" t="s">
        <v>7196</v>
      </c>
    </row>
    <row r="25154" spans="1:11" x14ac:dyDescent="0.3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29</v>
      </c>
      <c r="K25154" s="2" t="s">
        <v>7196</v>
      </c>
    </row>
    <row r="25155" spans="1:11" x14ac:dyDescent="0.3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83</v>
      </c>
      <c r="K25155" s="2" t="s">
        <v>7196</v>
      </c>
    </row>
    <row r="25156" spans="1:11" x14ac:dyDescent="0.3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82</v>
      </c>
      <c r="K25156" s="2" t="s">
        <v>7196</v>
      </c>
    </row>
    <row r="25157" spans="1:11" x14ac:dyDescent="0.3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153</v>
      </c>
      <c r="K25157" s="2" t="s">
        <v>7196</v>
      </c>
    </row>
    <row r="25158" spans="1:11" x14ac:dyDescent="0.3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83</v>
      </c>
      <c r="K25158" s="2" t="s">
        <v>7196</v>
      </c>
    </row>
    <row r="25159" spans="1:11" x14ac:dyDescent="0.3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321</v>
      </c>
      <c r="K25159" s="2" t="s">
        <v>7196</v>
      </c>
    </row>
    <row r="25160" spans="1:11" x14ac:dyDescent="0.3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83</v>
      </c>
      <c r="K25160" s="2" t="s">
        <v>7196</v>
      </c>
    </row>
    <row r="25161" spans="1:11" x14ac:dyDescent="0.3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78</v>
      </c>
      <c r="K25161" s="2" t="s">
        <v>7196</v>
      </c>
    </row>
    <row r="25162" spans="1:11" x14ac:dyDescent="0.3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153</v>
      </c>
      <c r="K25162" s="2" t="s">
        <v>7196</v>
      </c>
    </row>
    <row r="25163" spans="1:11" x14ac:dyDescent="0.3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282</v>
      </c>
      <c r="K25163" s="2" t="s">
        <v>7196</v>
      </c>
    </row>
    <row r="25164" spans="1:11" x14ac:dyDescent="0.3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41</v>
      </c>
      <c r="K25164" s="2" t="s">
        <v>7196</v>
      </c>
    </row>
    <row r="25165" spans="1:11" x14ac:dyDescent="0.3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55</v>
      </c>
      <c r="K25165" s="2" t="s">
        <v>7196</v>
      </c>
    </row>
    <row r="25166" spans="1:11" x14ac:dyDescent="0.3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50</v>
      </c>
      <c r="K25166" s="2" t="s">
        <v>7196</v>
      </c>
    </row>
    <row r="25167" spans="1:11" x14ac:dyDescent="0.3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71</v>
      </c>
      <c r="K25167" s="2" t="s">
        <v>7196</v>
      </c>
    </row>
    <row r="25168" spans="1:11" x14ac:dyDescent="0.3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68</v>
      </c>
      <c r="K25168" s="2" t="s">
        <v>7196</v>
      </c>
    </row>
    <row r="25169" spans="1:11" x14ac:dyDescent="0.3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256</v>
      </c>
      <c r="K25169" s="2" t="s">
        <v>7196</v>
      </c>
    </row>
    <row r="25170" spans="1:11" x14ac:dyDescent="0.3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68</v>
      </c>
      <c r="K25170" s="2" t="s">
        <v>7196</v>
      </c>
    </row>
    <row r="25171" spans="1:11" x14ac:dyDescent="0.3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151</v>
      </c>
      <c r="K25171" s="2" t="s">
        <v>7196</v>
      </c>
    </row>
    <row r="25172" spans="1:11" x14ac:dyDescent="0.3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71</v>
      </c>
      <c r="K25172" s="2" t="s">
        <v>7196</v>
      </c>
    </row>
    <row r="25173" spans="1:11" x14ac:dyDescent="0.3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277</v>
      </c>
      <c r="K25173" s="2" t="s">
        <v>7196</v>
      </c>
    </row>
    <row r="25174" spans="1:11" x14ac:dyDescent="0.3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151</v>
      </c>
      <c r="K25174" s="2" t="s">
        <v>7196</v>
      </c>
    </row>
    <row r="25175" spans="1:11" x14ac:dyDescent="0.3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71</v>
      </c>
      <c r="K25175" s="2" t="s">
        <v>7196</v>
      </c>
    </row>
    <row r="25176" spans="1:11" x14ac:dyDescent="0.3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256</v>
      </c>
      <c r="K25176" s="2" t="s">
        <v>7196</v>
      </c>
    </row>
    <row r="25177" spans="1:11" x14ac:dyDescent="0.3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34</v>
      </c>
      <c r="K25177" s="2" t="s">
        <v>7196</v>
      </c>
    </row>
    <row r="25178" spans="1:11" x14ac:dyDescent="0.3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402</v>
      </c>
      <c r="K25178" s="2" t="s">
        <v>7196</v>
      </c>
    </row>
    <row r="25179" spans="1:11" x14ac:dyDescent="0.3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44</v>
      </c>
      <c r="K25179" s="2" t="s">
        <v>7196</v>
      </c>
    </row>
    <row r="25180" spans="1:11" x14ac:dyDescent="0.3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402</v>
      </c>
      <c r="K25180" s="2" t="s">
        <v>7196</v>
      </c>
    </row>
    <row r="25181" spans="1:11" x14ac:dyDescent="0.3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29</v>
      </c>
      <c r="K25181" s="2" t="s">
        <v>7196</v>
      </c>
    </row>
    <row r="25182" spans="1:11" x14ac:dyDescent="0.3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58</v>
      </c>
      <c r="K25182" s="2" t="s">
        <v>7196</v>
      </c>
    </row>
    <row r="25183" spans="1:11" x14ac:dyDescent="0.3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82</v>
      </c>
      <c r="K25183" s="2" t="s">
        <v>7196</v>
      </c>
    </row>
    <row r="25184" spans="1:11" x14ac:dyDescent="0.3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149</v>
      </c>
      <c r="K25184" s="2" t="s">
        <v>7196</v>
      </c>
    </row>
    <row r="25185" spans="1:11" x14ac:dyDescent="0.3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134</v>
      </c>
      <c r="K25185" s="2" t="s">
        <v>7196</v>
      </c>
    </row>
    <row r="25186" spans="1:11" x14ac:dyDescent="0.3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94</v>
      </c>
      <c r="K25186" s="2" t="s">
        <v>7196</v>
      </c>
    </row>
    <row r="25187" spans="1:11" x14ac:dyDescent="0.3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4</v>
      </c>
      <c r="K25187" s="2" t="s">
        <v>7196</v>
      </c>
    </row>
    <row r="25188" spans="1:11" x14ac:dyDescent="0.3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321</v>
      </c>
      <c r="K25188" s="2" t="s">
        <v>7196</v>
      </c>
    </row>
    <row r="25189" spans="1:11" x14ac:dyDescent="0.3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0</v>
      </c>
      <c r="K25189" s="2" t="s">
        <v>7196</v>
      </c>
    </row>
    <row r="25190" spans="1:11" x14ac:dyDescent="0.3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277</v>
      </c>
      <c r="K25190" s="2" t="s">
        <v>7196</v>
      </c>
    </row>
    <row r="25191" spans="1:11" x14ac:dyDescent="0.3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27</v>
      </c>
      <c r="K25191" s="2" t="s">
        <v>7196</v>
      </c>
    </row>
    <row r="25192" spans="1:11" x14ac:dyDescent="0.3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151</v>
      </c>
      <c r="K25192" s="2" t="s">
        <v>7196</v>
      </c>
    </row>
    <row r="25193" spans="1:11" x14ac:dyDescent="0.3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0</v>
      </c>
      <c r="K25193" s="2" t="s">
        <v>7196</v>
      </c>
    </row>
    <row r="25194" spans="1:11" x14ac:dyDescent="0.3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68</v>
      </c>
      <c r="K25194" s="2" t="s">
        <v>7200</v>
      </c>
    </row>
    <row r="25195" spans="1:11" x14ac:dyDescent="0.3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277</v>
      </c>
      <c r="K25195" s="2" t="s">
        <v>7200</v>
      </c>
    </row>
    <row r="25196" spans="1:11" x14ac:dyDescent="0.3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58</v>
      </c>
      <c r="K25196" s="2" t="s">
        <v>7200</v>
      </c>
    </row>
    <row r="25197" spans="1:11" x14ac:dyDescent="0.3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44</v>
      </c>
      <c r="K25197" s="2" t="s">
        <v>7200</v>
      </c>
    </row>
    <row r="25198" spans="1:11" x14ac:dyDescent="0.3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244</v>
      </c>
      <c r="K25198" s="2" t="s">
        <v>7200</v>
      </c>
    </row>
    <row r="25199" spans="1:11" x14ac:dyDescent="0.3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184</v>
      </c>
      <c r="K25199" s="2" t="s">
        <v>7200</v>
      </c>
    </row>
    <row r="25200" spans="1:11" x14ac:dyDescent="0.3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92</v>
      </c>
      <c r="K25200" s="2" t="s">
        <v>7200</v>
      </c>
    </row>
    <row r="25201" spans="1:11" x14ac:dyDescent="0.3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244</v>
      </c>
      <c r="K25201" s="2" t="s">
        <v>7200</v>
      </c>
    </row>
    <row r="25202" spans="1:11" x14ac:dyDescent="0.3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94</v>
      </c>
      <c r="K25202" s="2" t="s">
        <v>7200</v>
      </c>
    </row>
    <row r="25203" spans="1:11" x14ac:dyDescent="0.3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50</v>
      </c>
      <c r="K25203" s="2" t="s">
        <v>7200</v>
      </c>
    </row>
    <row r="25204" spans="1:11" x14ac:dyDescent="0.3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55</v>
      </c>
      <c r="K25204" s="2" t="s">
        <v>7200</v>
      </c>
    </row>
    <row r="25205" spans="1:11" x14ac:dyDescent="0.3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47</v>
      </c>
      <c r="K25205" s="2" t="s">
        <v>7200</v>
      </c>
    </row>
    <row r="25206" spans="1:11" x14ac:dyDescent="0.3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50</v>
      </c>
      <c r="K25206" s="2" t="s">
        <v>7200</v>
      </c>
    </row>
    <row r="25207" spans="1:11" x14ac:dyDescent="0.3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256</v>
      </c>
      <c r="K25207" s="2" t="s">
        <v>7200</v>
      </c>
    </row>
    <row r="25208" spans="1:11" x14ac:dyDescent="0.3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53</v>
      </c>
      <c r="K25208" s="2" t="s">
        <v>7200</v>
      </c>
    </row>
    <row r="25209" spans="1:11" x14ac:dyDescent="0.3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4</v>
      </c>
      <c r="K25209" s="2" t="s">
        <v>7200</v>
      </c>
    </row>
    <row r="25210" spans="1:11" x14ac:dyDescent="0.3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402</v>
      </c>
      <c r="K25210" s="2" t="s">
        <v>7200</v>
      </c>
    </row>
    <row r="25211" spans="1:11" x14ac:dyDescent="0.3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282</v>
      </c>
      <c r="K25211" s="2" t="s">
        <v>7200</v>
      </c>
    </row>
    <row r="25212" spans="1:11" x14ac:dyDescent="0.3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29</v>
      </c>
      <c r="K25212" s="2" t="s">
        <v>7200</v>
      </c>
    </row>
    <row r="25213" spans="1:11" x14ac:dyDescent="0.3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213</v>
      </c>
      <c r="K25213" s="2" t="s">
        <v>7200</v>
      </c>
    </row>
    <row r="25214" spans="1:11" x14ac:dyDescent="0.3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58</v>
      </c>
      <c r="K25214" s="2" t="s">
        <v>7200</v>
      </c>
    </row>
    <row r="25215" spans="1:11" x14ac:dyDescent="0.3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213</v>
      </c>
      <c r="K25215" s="2" t="s">
        <v>7200</v>
      </c>
    </row>
    <row r="25216" spans="1:11" x14ac:dyDescent="0.3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256</v>
      </c>
      <c r="K25216" s="2" t="s">
        <v>7200</v>
      </c>
    </row>
    <row r="25217" spans="1:11" x14ac:dyDescent="0.3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151</v>
      </c>
      <c r="K25217" s="2" t="s">
        <v>7200</v>
      </c>
    </row>
    <row r="25218" spans="1:11" x14ac:dyDescent="0.3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58</v>
      </c>
      <c r="K25218" s="2" t="s">
        <v>7200</v>
      </c>
    </row>
    <row r="25219" spans="1:11" x14ac:dyDescent="0.3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138</v>
      </c>
      <c r="K25219" s="2" t="s">
        <v>7200</v>
      </c>
    </row>
    <row r="25220" spans="1:11" x14ac:dyDescent="0.3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82</v>
      </c>
      <c r="K25220" s="2" t="s">
        <v>7200</v>
      </c>
    </row>
    <row r="25221" spans="1:11" x14ac:dyDescent="0.3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138</v>
      </c>
      <c r="K25221" s="2" t="s">
        <v>7200</v>
      </c>
    </row>
    <row r="25222" spans="1:11" x14ac:dyDescent="0.3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34</v>
      </c>
      <c r="K25222" s="2" t="s">
        <v>7200</v>
      </c>
    </row>
    <row r="25223" spans="1:11" x14ac:dyDescent="0.3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94</v>
      </c>
      <c r="K25223" s="2" t="s">
        <v>7200</v>
      </c>
    </row>
    <row r="25224" spans="1:11" x14ac:dyDescent="0.3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83</v>
      </c>
      <c r="K25224" s="2" t="s">
        <v>7200</v>
      </c>
    </row>
    <row r="25225" spans="1:11" x14ac:dyDescent="0.3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0</v>
      </c>
      <c r="K25225" s="2" t="s">
        <v>7200</v>
      </c>
    </row>
    <row r="25226" spans="1:11" x14ac:dyDescent="0.3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213</v>
      </c>
      <c r="K25226" s="2" t="s">
        <v>7200</v>
      </c>
    </row>
    <row r="25227" spans="1:11" x14ac:dyDescent="0.3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37</v>
      </c>
      <c r="K25227" s="2" t="s">
        <v>7200</v>
      </c>
    </row>
    <row r="25228" spans="1:11" x14ac:dyDescent="0.3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91</v>
      </c>
      <c r="K25228" s="2" t="s">
        <v>7205</v>
      </c>
    </row>
    <row r="25229" spans="1:11" x14ac:dyDescent="0.3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0</v>
      </c>
      <c r="K25229" s="2" t="s">
        <v>7205</v>
      </c>
    </row>
    <row r="25230" spans="1:11" x14ac:dyDescent="0.3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151</v>
      </c>
      <c r="K25230" s="2" t="s">
        <v>7205</v>
      </c>
    </row>
    <row r="25231" spans="1:11" x14ac:dyDescent="0.3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179</v>
      </c>
      <c r="K25231" s="2" t="s">
        <v>7205</v>
      </c>
    </row>
    <row r="25232" spans="1:11" x14ac:dyDescent="0.3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184</v>
      </c>
      <c r="K25232" s="2" t="s">
        <v>7205</v>
      </c>
    </row>
    <row r="25233" spans="1:11" x14ac:dyDescent="0.3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  <c r="K25233" s="2" t="s">
        <v>7205</v>
      </c>
    </row>
    <row r="25234" spans="1:11" x14ac:dyDescent="0.3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256</v>
      </c>
      <c r="K25234" s="2" t="s">
        <v>7205</v>
      </c>
    </row>
    <row r="25235" spans="1:11" x14ac:dyDescent="0.3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44</v>
      </c>
      <c r="K25235" s="2" t="s">
        <v>7205</v>
      </c>
    </row>
    <row r="25236" spans="1:11" x14ac:dyDescent="0.3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44</v>
      </c>
      <c r="K25236" s="2" t="s">
        <v>7205</v>
      </c>
    </row>
    <row r="25237" spans="1:11" x14ac:dyDescent="0.3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58</v>
      </c>
      <c r="K25237" s="2" t="s">
        <v>7205</v>
      </c>
    </row>
    <row r="25238" spans="1:11" x14ac:dyDescent="0.3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402</v>
      </c>
      <c r="K25238" s="2" t="s">
        <v>7205</v>
      </c>
    </row>
    <row r="25239" spans="1:11" x14ac:dyDescent="0.3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71</v>
      </c>
      <c r="K25239" s="2" t="s">
        <v>7197</v>
      </c>
    </row>
    <row r="25240" spans="1:11" x14ac:dyDescent="0.3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256</v>
      </c>
      <c r="K25240" s="2" t="s">
        <v>7197</v>
      </c>
    </row>
    <row r="25241" spans="1:11" x14ac:dyDescent="0.3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151</v>
      </c>
      <c r="K25241" s="2" t="s">
        <v>7197</v>
      </c>
    </row>
    <row r="25242" spans="1:11" x14ac:dyDescent="0.3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89</v>
      </c>
      <c r="K25242" s="2" t="s">
        <v>7197</v>
      </c>
    </row>
    <row r="25243" spans="1:11" x14ac:dyDescent="0.3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94</v>
      </c>
      <c r="K25243" s="2" t="s">
        <v>7197</v>
      </c>
    </row>
    <row r="25244" spans="1:11" x14ac:dyDescent="0.3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44</v>
      </c>
      <c r="K25244" s="2" t="s">
        <v>7197</v>
      </c>
    </row>
    <row r="25245" spans="1:11" x14ac:dyDescent="0.3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138</v>
      </c>
      <c r="K25245" s="2" t="s">
        <v>7197</v>
      </c>
    </row>
    <row r="25246" spans="1:11" x14ac:dyDescent="0.3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402</v>
      </c>
      <c r="K25246" s="2" t="s">
        <v>7197</v>
      </c>
    </row>
    <row r="25247" spans="1:11" x14ac:dyDescent="0.3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83</v>
      </c>
      <c r="K25247" s="2" t="s">
        <v>7197</v>
      </c>
    </row>
    <row r="25248" spans="1:11" x14ac:dyDescent="0.3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83</v>
      </c>
      <c r="K25248" s="2" t="s">
        <v>7197</v>
      </c>
    </row>
    <row r="25249" spans="1:11" x14ac:dyDescent="0.3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34</v>
      </c>
      <c r="K25249" s="2" t="s">
        <v>7197</v>
      </c>
    </row>
    <row r="25250" spans="1:11" x14ac:dyDescent="0.3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138</v>
      </c>
      <c r="K25250" s="2" t="s">
        <v>7197</v>
      </c>
    </row>
    <row r="25251" spans="1:11" x14ac:dyDescent="0.3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83</v>
      </c>
      <c r="K25251" s="2" t="s">
        <v>7197</v>
      </c>
    </row>
    <row r="25252" spans="1:11" x14ac:dyDescent="0.3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4</v>
      </c>
      <c r="K25252" s="2" t="s">
        <v>7197</v>
      </c>
    </row>
    <row r="25253" spans="1:11" x14ac:dyDescent="0.3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151</v>
      </c>
      <c r="K25253" s="2" t="s">
        <v>7197</v>
      </c>
    </row>
    <row r="25254" spans="1:11" x14ac:dyDescent="0.3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256</v>
      </c>
      <c r="K25254" s="2" t="s">
        <v>7197</v>
      </c>
    </row>
    <row r="25255" spans="1:11" x14ac:dyDescent="0.3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277</v>
      </c>
      <c r="K25255" s="2" t="s">
        <v>7197</v>
      </c>
    </row>
    <row r="25256" spans="1:11" x14ac:dyDescent="0.3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285</v>
      </c>
      <c r="K25256" s="2" t="s">
        <v>7197</v>
      </c>
    </row>
    <row r="25257" spans="1:11" x14ac:dyDescent="0.3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27</v>
      </c>
      <c r="K25257" s="2" t="s">
        <v>7197</v>
      </c>
    </row>
    <row r="25258" spans="1:11" x14ac:dyDescent="0.3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68</v>
      </c>
      <c r="K25258" s="2" t="s">
        <v>7197</v>
      </c>
    </row>
    <row r="25259" spans="1:11" x14ac:dyDescent="0.3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68</v>
      </c>
      <c r="K25259" s="2" t="s">
        <v>7197</v>
      </c>
    </row>
    <row r="25260" spans="1:11" x14ac:dyDescent="0.3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71</v>
      </c>
      <c r="K25260" s="2" t="s">
        <v>7197</v>
      </c>
    </row>
    <row r="25261" spans="1:11" x14ac:dyDescent="0.3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71</v>
      </c>
      <c r="K25261" s="2" t="s">
        <v>7197</v>
      </c>
    </row>
    <row r="25262" spans="1:11" x14ac:dyDescent="0.3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68</v>
      </c>
      <c r="K25262" s="2" t="s">
        <v>7197</v>
      </c>
    </row>
    <row r="25263" spans="1:11" x14ac:dyDescent="0.3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24</v>
      </c>
      <c r="K25263" s="2" t="s">
        <v>7197</v>
      </c>
    </row>
    <row r="25264" spans="1:11" x14ac:dyDescent="0.3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153</v>
      </c>
      <c r="K25264" s="2" t="s">
        <v>7197</v>
      </c>
    </row>
    <row r="25265" spans="1:11" x14ac:dyDescent="0.3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58</v>
      </c>
      <c r="K25265" s="2" t="s">
        <v>7197</v>
      </c>
    </row>
    <row r="25266" spans="1:11" x14ac:dyDescent="0.3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134</v>
      </c>
      <c r="K25266" s="2" t="s">
        <v>7197</v>
      </c>
    </row>
    <row r="25267" spans="1:11" x14ac:dyDescent="0.3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402</v>
      </c>
      <c r="K25267" s="2" t="s">
        <v>7197</v>
      </c>
    </row>
    <row r="25268" spans="1:11" x14ac:dyDescent="0.3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244</v>
      </c>
      <c r="K25268" s="2" t="s">
        <v>7197</v>
      </c>
    </row>
    <row r="25269" spans="1:11" x14ac:dyDescent="0.3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282</v>
      </c>
      <c r="K25269" s="2" t="s">
        <v>7197</v>
      </c>
    </row>
    <row r="25270" spans="1:11" x14ac:dyDescent="0.3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279</v>
      </c>
      <c r="K25270" s="2" t="s">
        <v>7197</v>
      </c>
    </row>
    <row r="25271" spans="1:11" x14ac:dyDescent="0.3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277</v>
      </c>
      <c r="K25271" s="2" t="s">
        <v>7197</v>
      </c>
    </row>
    <row r="25272" spans="1:11" x14ac:dyDescent="0.3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50</v>
      </c>
      <c r="K25272" s="2" t="s">
        <v>7197</v>
      </c>
    </row>
    <row r="25273" spans="1:11" x14ac:dyDescent="0.3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47</v>
      </c>
      <c r="K25273" s="2" t="s">
        <v>7197</v>
      </c>
    </row>
    <row r="25274" spans="1:11" x14ac:dyDescent="0.3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195</v>
      </c>
      <c r="K25274" s="2" t="s">
        <v>7202</v>
      </c>
    </row>
    <row r="25275" spans="1:11" x14ac:dyDescent="0.3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6</v>
      </c>
      <c r="K25275" s="2" t="s">
        <v>7202</v>
      </c>
    </row>
    <row r="25276" spans="1:11" x14ac:dyDescent="0.3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226</v>
      </c>
      <c r="K25276" s="2" t="s">
        <v>7202</v>
      </c>
    </row>
    <row r="25277" spans="1:11" x14ac:dyDescent="0.3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41</v>
      </c>
      <c r="K25277" s="2" t="s">
        <v>7202</v>
      </c>
    </row>
    <row r="25278" spans="1:11" x14ac:dyDescent="0.3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41</v>
      </c>
      <c r="K25278" s="2" t="s">
        <v>7202</v>
      </c>
    </row>
    <row r="25279" spans="1:11" x14ac:dyDescent="0.3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195</v>
      </c>
      <c r="K25279" s="2" t="s">
        <v>7202</v>
      </c>
    </row>
    <row r="25280" spans="1:11" x14ac:dyDescent="0.3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41</v>
      </c>
      <c r="K25280" s="2" t="s">
        <v>7202</v>
      </c>
    </row>
    <row r="25281" spans="1:11" x14ac:dyDescent="0.3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41</v>
      </c>
      <c r="K25281" s="2" t="s">
        <v>7202</v>
      </c>
    </row>
    <row r="25282" spans="1:11" x14ac:dyDescent="0.3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41</v>
      </c>
      <c r="K25282" s="2" t="s">
        <v>7202</v>
      </c>
    </row>
    <row r="25283" spans="1:11" x14ac:dyDescent="0.3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22</v>
      </c>
      <c r="K25283" s="2" t="s">
        <v>7202</v>
      </c>
    </row>
    <row r="25284" spans="1:11" x14ac:dyDescent="0.3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41</v>
      </c>
      <c r="K25284" s="2" t="s">
        <v>7202</v>
      </c>
    </row>
    <row r="25285" spans="1:11" x14ac:dyDescent="0.3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195</v>
      </c>
      <c r="K25285" s="2" t="s">
        <v>7194</v>
      </c>
    </row>
    <row r="25286" spans="1:11" x14ac:dyDescent="0.3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41</v>
      </c>
      <c r="K25286" s="2" t="s">
        <v>7198</v>
      </c>
    </row>
    <row r="25287" spans="1:11" x14ac:dyDescent="0.3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6</v>
      </c>
      <c r="K25287" s="2" t="s">
        <v>7198</v>
      </c>
    </row>
    <row r="25288" spans="1:11" x14ac:dyDescent="0.3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31</v>
      </c>
      <c r="K25288" s="2" t="s">
        <v>7198</v>
      </c>
    </row>
    <row r="25289" spans="1:11" x14ac:dyDescent="0.3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215</v>
      </c>
      <c r="K25289" s="2" t="s">
        <v>7198</v>
      </c>
    </row>
    <row r="25290" spans="1:11" x14ac:dyDescent="0.3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209</v>
      </c>
      <c r="K25290" s="2" t="s">
        <v>7198</v>
      </c>
    </row>
    <row r="25291" spans="1:11" x14ac:dyDescent="0.3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181</v>
      </c>
      <c r="K25291" s="2" t="s">
        <v>7198</v>
      </c>
    </row>
    <row r="25292" spans="1:11" x14ac:dyDescent="0.3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226</v>
      </c>
      <c r="K25292" s="2" t="s">
        <v>7198</v>
      </c>
    </row>
    <row r="25293" spans="1:11" x14ac:dyDescent="0.3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41</v>
      </c>
      <c r="K25293" s="2" t="s">
        <v>7198</v>
      </c>
    </row>
    <row r="25294" spans="1:11" x14ac:dyDescent="0.3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41</v>
      </c>
      <c r="K25294" s="2" t="s">
        <v>7198</v>
      </c>
    </row>
    <row r="25295" spans="1:11" x14ac:dyDescent="0.3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209</v>
      </c>
      <c r="K25295" s="2" t="s">
        <v>7198</v>
      </c>
    </row>
    <row r="25296" spans="1:11" x14ac:dyDescent="0.3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6</v>
      </c>
      <c r="K25296" s="2" t="s">
        <v>7198</v>
      </c>
    </row>
    <row r="25297" spans="1:11" x14ac:dyDescent="0.3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6</v>
      </c>
      <c r="K25297" s="2" t="s">
        <v>7198</v>
      </c>
    </row>
    <row r="25298" spans="1:11" x14ac:dyDescent="0.3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181</v>
      </c>
      <c r="K25298" s="2" t="s">
        <v>7198</v>
      </c>
    </row>
    <row r="25299" spans="1:11" x14ac:dyDescent="0.3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41</v>
      </c>
      <c r="K25299" s="2" t="s">
        <v>7203</v>
      </c>
    </row>
    <row r="25300" spans="1:11" x14ac:dyDescent="0.3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41</v>
      </c>
      <c r="K25300" s="2" t="s">
        <v>7203</v>
      </c>
    </row>
    <row r="25301" spans="1:11" x14ac:dyDescent="0.3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41</v>
      </c>
      <c r="K25301" s="2" t="s">
        <v>7203</v>
      </c>
    </row>
    <row r="25302" spans="1:11" x14ac:dyDescent="0.3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6</v>
      </c>
      <c r="K25302" s="2" t="s">
        <v>7203</v>
      </c>
    </row>
    <row r="25303" spans="1:11" x14ac:dyDescent="0.3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41</v>
      </c>
      <c r="K25303" s="2" t="s">
        <v>7203</v>
      </c>
    </row>
    <row r="25304" spans="1:11" x14ac:dyDescent="0.3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41</v>
      </c>
      <c r="K25304" s="2" t="s">
        <v>7203</v>
      </c>
    </row>
    <row r="25305" spans="1:11" x14ac:dyDescent="0.3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220</v>
      </c>
      <c r="K25305" s="2" t="s">
        <v>7203</v>
      </c>
    </row>
    <row r="25306" spans="1:11" x14ac:dyDescent="0.3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41</v>
      </c>
      <c r="K25306" s="2" t="s">
        <v>7203</v>
      </c>
    </row>
    <row r="25307" spans="1:11" x14ac:dyDescent="0.3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220</v>
      </c>
      <c r="K25307" s="2" t="s">
        <v>7203</v>
      </c>
    </row>
    <row r="25308" spans="1:11" x14ac:dyDescent="0.3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181</v>
      </c>
      <c r="K25308" s="2" t="s">
        <v>7203</v>
      </c>
    </row>
    <row r="25309" spans="1:11" x14ac:dyDescent="0.3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41</v>
      </c>
      <c r="K25309" s="2" t="s">
        <v>7203</v>
      </c>
    </row>
    <row r="25310" spans="1:11" x14ac:dyDescent="0.3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6</v>
      </c>
      <c r="K25310" s="2" t="s">
        <v>7203</v>
      </c>
    </row>
    <row r="25311" spans="1:11" x14ac:dyDescent="0.3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41</v>
      </c>
      <c r="K25311" s="2" t="s">
        <v>7203</v>
      </c>
    </row>
    <row r="25312" spans="1:11" x14ac:dyDescent="0.3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220</v>
      </c>
      <c r="K25312" s="2" t="s">
        <v>7203</v>
      </c>
    </row>
    <row r="25313" spans="1:11" x14ac:dyDescent="0.3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195</v>
      </c>
      <c r="K25313" s="2" t="s">
        <v>7203</v>
      </c>
    </row>
    <row r="25314" spans="1:11" x14ac:dyDescent="0.3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22</v>
      </c>
      <c r="K25314" s="2" t="s">
        <v>7203</v>
      </c>
    </row>
    <row r="25315" spans="1:11" x14ac:dyDescent="0.3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226</v>
      </c>
      <c r="K25315" s="2" t="s">
        <v>7203</v>
      </c>
    </row>
    <row r="25316" spans="1:11" x14ac:dyDescent="0.3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41</v>
      </c>
      <c r="K25316" s="2" t="s">
        <v>7203</v>
      </c>
    </row>
    <row r="25317" spans="1:11" x14ac:dyDescent="0.3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220</v>
      </c>
      <c r="K25317" s="2" t="s">
        <v>7203</v>
      </c>
    </row>
    <row r="25318" spans="1:11" x14ac:dyDescent="0.3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195</v>
      </c>
      <c r="K25318" s="2" t="s">
        <v>7203</v>
      </c>
    </row>
    <row r="25319" spans="1:11" x14ac:dyDescent="0.3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41</v>
      </c>
      <c r="K25319" s="2" t="s">
        <v>7203</v>
      </c>
    </row>
    <row r="25320" spans="1:11" x14ac:dyDescent="0.3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181</v>
      </c>
      <c r="K25320" s="2" t="s">
        <v>7203</v>
      </c>
    </row>
    <row r="25321" spans="1:11" x14ac:dyDescent="0.3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226</v>
      </c>
      <c r="K25321" s="2" t="s">
        <v>7195</v>
      </c>
    </row>
    <row r="25322" spans="1:11" x14ac:dyDescent="0.3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41</v>
      </c>
      <c r="K25322" s="2" t="s">
        <v>7195</v>
      </c>
    </row>
    <row r="25323" spans="1:11" x14ac:dyDescent="0.3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220</v>
      </c>
      <c r="K25323" s="2" t="s">
        <v>7195</v>
      </c>
    </row>
    <row r="25324" spans="1:11" x14ac:dyDescent="0.3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181</v>
      </c>
      <c r="K25324" s="2" t="s">
        <v>7195</v>
      </c>
    </row>
    <row r="25325" spans="1:11" x14ac:dyDescent="0.3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41</v>
      </c>
      <c r="K25325" s="2" t="s">
        <v>7195</v>
      </c>
    </row>
    <row r="25326" spans="1:11" x14ac:dyDescent="0.3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181</v>
      </c>
      <c r="K25326" s="2" t="s">
        <v>7195</v>
      </c>
    </row>
    <row r="25327" spans="1:11" x14ac:dyDescent="0.3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6</v>
      </c>
      <c r="K25327" s="2" t="s">
        <v>7195</v>
      </c>
    </row>
    <row r="25328" spans="1:11" x14ac:dyDescent="0.3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41</v>
      </c>
      <c r="K25328" s="2" t="s">
        <v>7195</v>
      </c>
    </row>
    <row r="25329" spans="1:11" x14ac:dyDescent="0.3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195</v>
      </c>
      <c r="K25329" s="2" t="s">
        <v>7199</v>
      </c>
    </row>
    <row r="25330" spans="1:11" x14ac:dyDescent="0.3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22</v>
      </c>
      <c r="K25330" s="2" t="s">
        <v>7199</v>
      </c>
    </row>
    <row r="25331" spans="1:11" x14ac:dyDescent="0.3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209</v>
      </c>
      <c r="K25331" s="2" t="s">
        <v>7199</v>
      </c>
    </row>
    <row r="25332" spans="1:11" x14ac:dyDescent="0.3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209</v>
      </c>
      <c r="K25332" s="2" t="s">
        <v>7199</v>
      </c>
    </row>
    <row r="25333" spans="1:11" x14ac:dyDescent="0.3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36</v>
      </c>
      <c r="K25333" s="2" t="s">
        <v>7199</v>
      </c>
    </row>
    <row r="25334" spans="1:11" x14ac:dyDescent="0.3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31</v>
      </c>
      <c r="K25334" s="2" t="s">
        <v>7199</v>
      </c>
    </row>
    <row r="25335" spans="1:11" x14ac:dyDescent="0.3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220</v>
      </c>
      <c r="K25335" s="2" t="s">
        <v>7199</v>
      </c>
    </row>
    <row r="25336" spans="1:11" x14ac:dyDescent="0.3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220</v>
      </c>
      <c r="K25336" s="2" t="s">
        <v>7199</v>
      </c>
    </row>
    <row r="25337" spans="1:11" x14ac:dyDescent="0.3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203</v>
      </c>
      <c r="K25337" s="2" t="s">
        <v>7199</v>
      </c>
    </row>
    <row r="25338" spans="1:11" x14ac:dyDescent="0.3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41</v>
      </c>
      <c r="K25338" s="2" t="s">
        <v>7199</v>
      </c>
    </row>
    <row r="25339" spans="1:11" x14ac:dyDescent="0.3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181</v>
      </c>
      <c r="K25339" s="2" t="s">
        <v>7199</v>
      </c>
    </row>
    <row r="25340" spans="1:11" x14ac:dyDescent="0.3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41</v>
      </c>
      <c r="K25340" s="2" t="s">
        <v>7199</v>
      </c>
    </row>
    <row r="25341" spans="1:11" x14ac:dyDescent="0.3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209</v>
      </c>
      <c r="K25341" s="2" t="s">
        <v>7199</v>
      </c>
    </row>
    <row r="25342" spans="1:11" x14ac:dyDescent="0.3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181</v>
      </c>
      <c r="K25342" s="2" t="s">
        <v>7199</v>
      </c>
    </row>
    <row r="25343" spans="1:11" x14ac:dyDescent="0.3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169</v>
      </c>
      <c r="K25343" s="2" t="s">
        <v>7199</v>
      </c>
    </row>
    <row r="25344" spans="1:11" x14ac:dyDescent="0.3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209</v>
      </c>
      <c r="K25344" s="2" t="s">
        <v>7199</v>
      </c>
    </row>
    <row r="25345" spans="1:11" x14ac:dyDescent="0.3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41</v>
      </c>
      <c r="K25345" s="2" t="s">
        <v>7204</v>
      </c>
    </row>
    <row r="25346" spans="1:11" x14ac:dyDescent="0.3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41</v>
      </c>
      <c r="K25346" s="2" t="s">
        <v>7204</v>
      </c>
    </row>
    <row r="25347" spans="1:11" x14ac:dyDescent="0.3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41</v>
      </c>
      <c r="K25347" s="2" t="s">
        <v>7204</v>
      </c>
    </row>
    <row r="25348" spans="1:11" x14ac:dyDescent="0.3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220</v>
      </c>
      <c r="K25348" s="2" t="s">
        <v>7204</v>
      </c>
    </row>
    <row r="25349" spans="1:11" x14ac:dyDescent="0.3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41</v>
      </c>
      <c r="K25349" s="2" t="s">
        <v>7204</v>
      </c>
    </row>
    <row r="25350" spans="1:11" x14ac:dyDescent="0.3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226</v>
      </c>
      <c r="K25350" s="2" t="s">
        <v>7204</v>
      </c>
    </row>
    <row r="25351" spans="1:11" x14ac:dyDescent="0.3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41</v>
      </c>
      <c r="K25351" s="2" t="s">
        <v>7204</v>
      </c>
    </row>
    <row r="25352" spans="1:11" x14ac:dyDescent="0.3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41</v>
      </c>
      <c r="K25352" s="2" t="s">
        <v>7204</v>
      </c>
    </row>
    <row r="25353" spans="1:11" x14ac:dyDescent="0.3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226</v>
      </c>
      <c r="K25353" s="2" t="s">
        <v>7204</v>
      </c>
    </row>
    <row r="25354" spans="1:11" x14ac:dyDescent="0.3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41</v>
      </c>
      <c r="K25354" s="2" t="s">
        <v>7204</v>
      </c>
    </row>
    <row r="25355" spans="1:11" x14ac:dyDescent="0.3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41</v>
      </c>
      <c r="K25355" s="2" t="s">
        <v>7204</v>
      </c>
    </row>
    <row r="25356" spans="1:11" x14ac:dyDescent="0.3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226</v>
      </c>
      <c r="K25356" s="2" t="s">
        <v>7204</v>
      </c>
    </row>
    <row r="25357" spans="1:11" x14ac:dyDescent="0.3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6</v>
      </c>
      <c r="K25357" s="2" t="s">
        <v>7200</v>
      </c>
    </row>
    <row r="25358" spans="1:11" x14ac:dyDescent="0.3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31</v>
      </c>
      <c r="K25358" s="2" t="s">
        <v>7200</v>
      </c>
    </row>
    <row r="25359" spans="1:11" x14ac:dyDescent="0.3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36</v>
      </c>
      <c r="K25359" s="2" t="s">
        <v>7200</v>
      </c>
    </row>
    <row r="25360" spans="1:11" x14ac:dyDescent="0.3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238</v>
      </c>
      <c r="K25360" s="2" t="s">
        <v>7200</v>
      </c>
    </row>
    <row r="25361" spans="1:11" x14ac:dyDescent="0.3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209</v>
      </c>
      <c r="K25361" s="2" t="s">
        <v>7200</v>
      </c>
    </row>
    <row r="25362" spans="1:11" x14ac:dyDescent="0.3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215</v>
      </c>
      <c r="K25362" s="2" t="s">
        <v>7200</v>
      </c>
    </row>
    <row r="25363" spans="1:11" x14ac:dyDescent="0.3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181</v>
      </c>
      <c r="K25363" s="2" t="s">
        <v>7200</v>
      </c>
    </row>
    <row r="25364" spans="1:11" x14ac:dyDescent="0.3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41</v>
      </c>
      <c r="K25364" s="2" t="s">
        <v>7200</v>
      </c>
    </row>
    <row r="25365" spans="1:11" x14ac:dyDescent="0.3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41</v>
      </c>
      <c r="K25365" s="2" t="s">
        <v>7200</v>
      </c>
    </row>
    <row r="25366" spans="1:11" x14ac:dyDescent="0.3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41</v>
      </c>
      <c r="K25366" s="2" t="s">
        <v>7200</v>
      </c>
    </row>
    <row r="25367" spans="1:11" x14ac:dyDescent="0.3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238</v>
      </c>
      <c r="K25367" s="2" t="s">
        <v>7200</v>
      </c>
    </row>
    <row r="25368" spans="1:11" x14ac:dyDescent="0.3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181</v>
      </c>
      <c r="K25368" s="2" t="s">
        <v>7200</v>
      </c>
    </row>
    <row r="25369" spans="1:11" x14ac:dyDescent="0.3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181</v>
      </c>
      <c r="K25369" s="2" t="s">
        <v>7200</v>
      </c>
    </row>
    <row r="25370" spans="1:11" x14ac:dyDescent="0.3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181</v>
      </c>
      <c r="K25370" s="2" t="s">
        <v>7200</v>
      </c>
    </row>
    <row r="25371" spans="1:11" x14ac:dyDescent="0.3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41</v>
      </c>
      <c r="K25371" s="2" t="s">
        <v>7205</v>
      </c>
    </row>
    <row r="25372" spans="1:11" x14ac:dyDescent="0.3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41</v>
      </c>
      <c r="K25372" s="2" t="s">
        <v>7205</v>
      </c>
    </row>
    <row r="25373" spans="1:11" x14ac:dyDescent="0.3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22</v>
      </c>
      <c r="K25373" s="2" t="s">
        <v>7205</v>
      </c>
    </row>
    <row r="25374" spans="1:11" x14ac:dyDescent="0.3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41</v>
      </c>
      <c r="K25374" s="2" t="s">
        <v>7205</v>
      </c>
    </row>
    <row r="25375" spans="1:11" x14ac:dyDescent="0.3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41</v>
      </c>
      <c r="K25375" s="2" t="s">
        <v>7205</v>
      </c>
    </row>
    <row r="25376" spans="1:11" x14ac:dyDescent="0.3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41</v>
      </c>
      <c r="K25376" s="2" t="s">
        <v>7205</v>
      </c>
    </row>
    <row r="25377" spans="1:11" x14ac:dyDescent="0.3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220</v>
      </c>
      <c r="K25377" s="2" t="s">
        <v>7205</v>
      </c>
    </row>
    <row r="25378" spans="1:11" x14ac:dyDescent="0.3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220</v>
      </c>
      <c r="K25378" s="2" t="s">
        <v>7205</v>
      </c>
    </row>
    <row r="25379" spans="1:11" x14ac:dyDescent="0.3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6</v>
      </c>
      <c r="K25379" s="2" t="s">
        <v>7205</v>
      </c>
    </row>
    <row r="25380" spans="1:11" x14ac:dyDescent="0.3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195</v>
      </c>
      <c r="K25380" s="2" t="s">
        <v>7205</v>
      </c>
    </row>
    <row r="25381" spans="1:11" x14ac:dyDescent="0.3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181</v>
      </c>
      <c r="K25381" s="2" t="s">
        <v>7205</v>
      </c>
    </row>
    <row r="25382" spans="1:11" x14ac:dyDescent="0.3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41</v>
      </c>
      <c r="K25382" s="2" t="s">
        <v>7205</v>
      </c>
    </row>
    <row r="25383" spans="1:11" x14ac:dyDescent="0.3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220</v>
      </c>
      <c r="K25383" s="2" t="s">
        <v>7205</v>
      </c>
    </row>
    <row r="25384" spans="1:11" x14ac:dyDescent="0.3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22</v>
      </c>
      <c r="K25384" s="2" t="s">
        <v>7205</v>
      </c>
    </row>
    <row r="25385" spans="1:11" x14ac:dyDescent="0.3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41</v>
      </c>
      <c r="K25385" s="2" t="s">
        <v>7205</v>
      </c>
    </row>
    <row r="25386" spans="1:11" x14ac:dyDescent="0.3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226</v>
      </c>
      <c r="K25386" s="2" t="s">
        <v>7197</v>
      </c>
    </row>
    <row r="25387" spans="1:11" x14ac:dyDescent="0.3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181</v>
      </c>
      <c r="K25387" s="2" t="s">
        <v>7197</v>
      </c>
    </row>
    <row r="25388" spans="1:11" x14ac:dyDescent="0.3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41</v>
      </c>
      <c r="K25388" s="2" t="s">
        <v>7197</v>
      </c>
    </row>
    <row r="25389" spans="1:11" x14ac:dyDescent="0.3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226</v>
      </c>
      <c r="K25389" s="2" t="s">
        <v>7197</v>
      </c>
    </row>
    <row r="25390" spans="1:11" x14ac:dyDescent="0.3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41</v>
      </c>
      <c r="K25390" s="2" t="s">
        <v>7197</v>
      </c>
    </row>
    <row r="25391" spans="1:11" x14ac:dyDescent="0.3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41</v>
      </c>
      <c r="K25391" s="2" t="s">
        <v>7197</v>
      </c>
    </row>
    <row r="25392" spans="1:11" x14ac:dyDescent="0.3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41</v>
      </c>
      <c r="K25392" s="2" t="s">
        <v>7201</v>
      </c>
    </row>
    <row r="25393" spans="1:11" x14ac:dyDescent="0.3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31</v>
      </c>
      <c r="K25393" s="2" t="s">
        <v>7201</v>
      </c>
    </row>
    <row r="25394" spans="1:11" x14ac:dyDescent="0.3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31</v>
      </c>
      <c r="K25394" s="2" t="s">
        <v>7201</v>
      </c>
    </row>
    <row r="25395" spans="1:11" x14ac:dyDescent="0.3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195</v>
      </c>
      <c r="K25395" s="2" t="s">
        <v>7201</v>
      </c>
    </row>
    <row r="25396" spans="1:11" x14ac:dyDescent="0.3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41</v>
      </c>
      <c r="K25396" s="2" t="s">
        <v>7201</v>
      </c>
    </row>
    <row r="25397" spans="1:11" x14ac:dyDescent="0.3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195</v>
      </c>
      <c r="K25397" s="2" t="s">
        <v>7201</v>
      </c>
    </row>
    <row r="25398" spans="1:11" x14ac:dyDescent="0.3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41</v>
      </c>
      <c r="K25398" s="2" t="s">
        <v>7201</v>
      </c>
    </row>
    <row r="25399" spans="1:11" x14ac:dyDescent="0.3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174</v>
      </c>
      <c r="K25399" s="2" t="s">
        <v>7201</v>
      </c>
    </row>
    <row r="25400" spans="1:11" x14ac:dyDescent="0.3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209</v>
      </c>
      <c r="K25400" s="2" t="s">
        <v>7201</v>
      </c>
    </row>
    <row r="25401" spans="1:11" x14ac:dyDescent="0.3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36</v>
      </c>
      <c r="K25401" s="2" t="s">
        <v>7201</v>
      </c>
    </row>
    <row r="25402" spans="1:11" x14ac:dyDescent="0.3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6</v>
      </c>
      <c r="K25402" s="2" t="s">
        <v>7201</v>
      </c>
    </row>
    <row r="25403" spans="1:11" x14ac:dyDescent="0.3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6</v>
      </c>
      <c r="K25403" s="2" t="s">
        <v>7201</v>
      </c>
    </row>
    <row r="25404" spans="1:11" x14ac:dyDescent="0.3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181</v>
      </c>
      <c r="K25404" s="2" t="s">
        <v>7201</v>
      </c>
    </row>
    <row r="25405" spans="1:11" x14ac:dyDescent="0.3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196</v>
      </c>
      <c r="K25405" s="2" t="s">
        <v>7202</v>
      </c>
    </row>
    <row r="25406" spans="1:11" x14ac:dyDescent="0.3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96</v>
      </c>
      <c r="K25406" s="2" t="s">
        <v>7202</v>
      </c>
    </row>
    <row r="25407" spans="1:11" x14ac:dyDescent="0.3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284</v>
      </c>
      <c r="K25407" s="2" t="s">
        <v>7202</v>
      </c>
    </row>
    <row r="25408" spans="1:11" x14ac:dyDescent="0.3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62</v>
      </c>
      <c r="K25408" s="2" t="s">
        <v>7202</v>
      </c>
    </row>
    <row r="25409" spans="1:11" x14ac:dyDescent="0.3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277</v>
      </c>
      <c r="K25409" s="2" t="s">
        <v>7202</v>
      </c>
    </row>
    <row r="25410" spans="1:11" x14ac:dyDescent="0.3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75</v>
      </c>
      <c r="K25410" s="2" t="s">
        <v>7202</v>
      </c>
    </row>
    <row r="25411" spans="1:11" x14ac:dyDescent="0.3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92</v>
      </c>
      <c r="K25411" s="2" t="s">
        <v>7202</v>
      </c>
    </row>
    <row r="25412" spans="1:11" x14ac:dyDescent="0.3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112</v>
      </c>
      <c r="K25412" s="2" t="s">
        <v>7202</v>
      </c>
    </row>
    <row r="25413" spans="1:11" x14ac:dyDescent="0.3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44</v>
      </c>
      <c r="K25413" s="2" t="s">
        <v>7202</v>
      </c>
    </row>
    <row r="25414" spans="1:11" x14ac:dyDescent="0.3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196</v>
      </c>
      <c r="K25414" s="2" t="s">
        <v>7202</v>
      </c>
    </row>
    <row r="25415" spans="1:11" x14ac:dyDescent="0.3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253</v>
      </c>
      <c r="K25415" s="2" t="s">
        <v>7202</v>
      </c>
    </row>
    <row r="25416" spans="1:11" x14ac:dyDescent="0.3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23</v>
      </c>
      <c r="K25416" s="2" t="s">
        <v>7202</v>
      </c>
    </row>
    <row r="25417" spans="1:11" x14ac:dyDescent="0.3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107</v>
      </c>
      <c r="K25417" s="2" t="s">
        <v>7202</v>
      </c>
    </row>
    <row r="25418" spans="1:11" x14ac:dyDescent="0.3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23</v>
      </c>
      <c r="K25418" s="2" t="s">
        <v>7202</v>
      </c>
    </row>
    <row r="25419" spans="1:11" x14ac:dyDescent="0.3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96</v>
      </c>
      <c r="K25419" s="2" t="s">
        <v>7202</v>
      </c>
    </row>
    <row r="25420" spans="1:11" x14ac:dyDescent="0.3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44</v>
      </c>
      <c r="K25420" s="2" t="s">
        <v>7202</v>
      </c>
    </row>
    <row r="25421" spans="1:11" x14ac:dyDescent="0.3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253</v>
      </c>
      <c r="K25421" s="2" t="s">
        <v>7202</v>
      </c>
    </row>
    <row r="25422" spans="1:11" x14ac:dyDescent="0.3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196</v>
      </c>
      <c r="K25422" s="2" t="s">
        <v>7202</v>
      </c>
    </row>
    <row r="25423" spans="1:11" x14ac:dyDescent="0.3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248</v>
      </c>
      <c r="K25423" s="2" t="s">
        <v>7202</v>
      </c>
    </row>
    <row r="25424" spans="1:11" x14ac:dyDescent="0.3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84</v>
      </c>
      <c r="K25424" s="2" t="s">
        <v>7202</v>
      </c>
    </row>
    <row r="25425" spans="1:11" x14ac:dyDescent="0.3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19</v>
      </c>
      <c r="K25425" s="2" t="s">
        <v>7202</v>
      </c>
    </row>
    <row r="25426" spans="1:11" x14ac:dyDescent="0.3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44</v>
      </c>
      <c r="K25426" s="2" t="s">
        <v>7202</v>
      </c>
    </row>
    <row r="25427" spans="1:11" x14ac:dyDescent="0.3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196</v>
      </c>
      <c r="K25427" s="2" t="s">
        <v>7202</v>
      </c>
    </row>
    <row r="25428" spans="1:11" x14ac:dyDescent="0.3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183</v>
      </c>
      <c r="K25428" s="2" t="s">
        <v>7194</v>
      </c>
    </row>
    <row r="25429" spans="1:11" x14ac:dyDescent="0.3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19</v>
      </c>
      <c r="K25429" s="2" t="s">
        <v>7194</v>
      </c>
    </row>
    <row r="25430" spans="1:11" x14ac:dyDescent="0.3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119</v>
      </c>
      <c r="K25430" s="2" t="s">
        <v>7194</v>
      </c>
    </row>
    <row r="25431" spans="1:11" x14ac:dyDescent="0.3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196</v>
      </c>
      <c r="K25431" s="2" t="s">
        <v>7194</v>
      </c>
    </row>
    <row r="25432" spans="1:11" x14ac:dyDescent="0.3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196</v>
      </c>
      <c r="K25432" s="2" t="s">
        <v>7194</v>
      </c>
    </row>
    <row r="25433" spans="1:11" x14ac:dyDescent="0.3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196</v>
      </c>
      <c r="K25433" s="2" t="s">
        <v>7194</v>
      </c>
    </row>
    <row r="25434" spans="1:11" x14ac:dyDescent="0.3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84</v>
      </c>
      <c r="K25434" s="2" t="s">
        <v>7198</v>
      </c>
    </row>
    <row r="25435" spans="1:11" x14ac:dyDescent="0.3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98</v>
      </c>
      <c r="K25435" s="2" t="s">
        <v>7198</v>
      </c>
    </row>
    <row r="25436" spans="1:11" x14ac:dyDescent="0.3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44</v>
      </c>
      <c r="K25436" s="2" t="s">
        <v>7198</v>
      </c>
    </row>
    <row r="25437" spans="1:11" x14ac:dyDescent="0.3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90</v>
      </c>
      <c r="K25437" s="2" t="s">
        <v>7198</v>
      </c>
    </row>
    <row r="25438" spans="1:11" x14ac:dyDescent="0.3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196</v>
      </c>
      <c r="K25438" s="2" t="s">
        <v>7198</v>
      </c>
    </row>
    <row r="25439" spans="1:11" x14ac:dyDescent="0.3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107</v>
      </c>
      <c r="K25439" s="2" t="s">
        <v>7198</v>
      </c>
    </row>
    <row r="25440" spans="1:11" x14ac:dyDescent="0.3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316</v>
      </c>
      <c r="K25440" s="2" t="s">
        <v>7198</v>
      </c>
    </row>
    <row r="25441" spans="1:11" x14ac:dyDescent="0.3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23</v>
      </c>
      <c r="K25441" s="2" t="s">
        <v>7198</v>
      </c>
    </row>
    <row r="25442" spans="1:11" x14ac:dyDescent="0.3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23</v>
      </c>
      <c r="K25442" s="2" t="s">
        <v>7198</v>
      </c>
    </row>
    <row r="25443" spans="1:11" x14ac:dyDescent="0.3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100</v>
      </c>
      <c r="K25443" s="2" t="s">
        <v>7198</v>
      </c>
    </row>
    <row r="25444" spans="1:11" x14ac:dyDescent="0.3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107</v>
      </c>
      <c r="K25444" s="2" t="s">
        <v>7198</v>
      </c>
    </row>
    <row r="25445" spans="1:11" x14ac:dyDescent="0.3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19</v>
      </c>
      <c r="K25445" s="2" t="s">
        <v>7198</v>
      </c>
    </row>
    <row r="25446" spans="1:11" x14ac:dyDescent="0.3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119</v>
      </c>
      <c r="K25446" s="2" t="s">
        <v>7198</v>
      </c>
    </row>
    <row r="25447" spans="1:11" x14ac:dyDescent="0.3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94</v>
      </c>
      <c r="K25447" s="2" t="s">
        <v>7198</v>
      </c>
    </row>
    <row r="25448" spans="1:11" x14ac:dyDescent="0.3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44</v>
      </c>
      <c r="K25448" s="2" t="s">
        <v>7198</v>
      </c>
    </row>
    <row r="25449" spans="1:11" x14ac:dyDescent="0.3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107</v>
      </c>
      <c r="K25449" s="2" t="s">
        <v>7198</v>
      </c>
    </row>
    <row r="25450" spans="1:11" x14ac:dyDescent="0.3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19</v>
      </c>
      <c r="K25450" s="2" t="s">
        <v>7198</v>
      </c>
    </row>
    <row r="25451" spans="1:11" x14ac:dyDescent="0.3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100</v>
      </c>
      <c r="K25451" s="2" t="s">
        <v>7198</v>
      </c>
    </row>
    <row r="25452" spans="1:11" x14ac:dyDescent="0.3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107</v>
      </c>
      <c r="K25452" s="2" t="s">
        <v>7198</v>
      </c>
    </row>
    <row r="25453" spans="1:11" x14ac:dyDescent="0.3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107</v>
      </c>
      <c r="K25453" s="2" t="s">
        <v>7198</v>
      </c>
    </row>
    <row r="25454" spans="1:11" x14ac:dyDescent="0.3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44</v>
      </c>
      <c r="K25454" s="2" t="s">
        <v>7198</v>
      </c>
    </row>
    <row r="25455" spans="1:11" x14ac:dyDescent="0.3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212</v>
      </c>
      <c r="K25455" s="2" t="s">
        <v>7198</v>
      </c>
    </row>
    <row r="25456" spans="1:11" x14ac:dyDescent="0.3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316</v>
      </c>
      <c r="K25456" s="2" t="s">
        <v>7198</v>
      </c>
    </row>
    <row r="25457" spans="1:11" x14ac:dyDescent="0.3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80</v>
      </c>
      <c r="K25457" s="2" t="s">
        <v>7198</v>
      </c>
    </row>
    <row r="25458" spans="1:11" x14ac:dyDescent="0.3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90</v>
      </c>
      <c r="K25458" s="2" t="s">
        <v>7198</v>
      </c>
    </row>
    <row r="25459" spans="1:11" x14ac:dyDescent="0.3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84</v>
      </c>
      <c r="K25459" s="2" t="s">
        <v>7198</v>
      </c>
    </row>
    <row r="25460" spans="1:11" x14ac:dyDescent="0.3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23</v>
      </c>
      <c r="K25460" s="2" t="s">
        <v>7198</v>
      </c>
    </row>
    <row r="25461" spans="1:11" x14ac:dyDescent="0.3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19</v>
      </c>
      <c r="K25461" s="2" t="s">
        <v>7198</v>
      </c>
    </row>
    <row r="25462" spans="1:11" x14ac:dyDescent="0.3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73</v>
      </c>
      <c r="K25462" s="2" t="s">
        <v>7198</v>
      </c>
    </row>
    <row r="25463" spans="1:11" x14ac:dyDescent="0.3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33</v>
      </c>
      <c r="K25463" s="2" t="s">
        <v>7198</v>
      </c>
    </row>
    <row r="25464" spans="1:11" x14ac:dyDescent="0.3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124</v>
      </c>
      <c r="K25464" s="2" t="s">
        <v>7198</v>
      </c>
    </row>
    <row r="25465" spans="1:11" x14ac:dyDescent="0.3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253</v>
      </c>
      <c r="K25465" s="2" t="s">
        <v>7203</v>
      </c>
    </row>
    <row r="25466" spans="1:11" x14ac:dyDescent="0.3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124</v>
      </c>
      <c r="K25466" s="2" t="s">
        <v>7203</v>
      </c>
    </row>
    <row r="25467" spans="1:11" x14ac:dyDescent="0.3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86</v>
      </c>
      <c r="K25467" s="2" t="s">
        <v>7203</v>
      </c>
    </row>
    <row r="25468" spans="1:11" x14ac:dyDescent="0.3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96</v>
      </c>
      <c r="K25468" s="2" t="s">
        <v>7203</v>
      </c>
    </row>
    <row r="25469" spans="1:11" x14ac:dyDescent="0.3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44</v>
      </c>
      <c r="K25469" s="2" t="s">
        <v>7203</v>
      </c>
    </row>
    <row r="25470" spans="1:11" x14ac:dyDescent="0.3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44</v>
      </c>
      <c r="K25470" s="2" t="s">
        <v>7203</v>
      </c>
    </row>
    <row r="25471" spans="1:11" x14ac:dyDescent="0.3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196</v>
      </c>
      <c r="K25471" s="2" t="s">
        <v>7203</v>
      </c>
    </row>
    <row r="25472" spans="1:11" x14ac:dyDescent="0.3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23</v>
      </c>
      <c r="K25472" s="2" t="s">
        <v>7203</v>
      </c>
    </row>
    <row r="25473" spans="1:11" x14ac:dyDescent="0.3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90</v>
      </c>
      <c r="K25473" s="2" t="s">
        <v>7203</v>
      </c>
    </row>
    <row r="25474" spans="1:11" x14ac:dyDescent="0.3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23</v>
      </c>
      <c r="K25474" s="2" t="s">
        <v>7203</v>
      </c>
    </row>
    <row r="25475" spans="1:11" x14ac:dyDescent="0.3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44</v>
      </c>
      <c r="K25475" s="2" t="s">
        <v>7203</v>
      </c>
    </row>
    <row r="25476" spans="1:11" x14ac:dyDescent="0.3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196</v>
      </c>
      <c r="K25476" s="2" t="s">
        <v>7203</v>
      </c>
    </row>
    <row r="25477" spans="1:11" x14ac:dyDescent="0.3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253</v>
      </c>
      <c r="K25477" s="2" t="s">
        <v>7203</v>
      </c>
    </row>
    <row r="25478" spans="1:11" x14ac:dyDescent="0.3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196</v>
      </c>
      <c r="K25478" s="2" t="s">
        <v>7203</v>
      </c>
    </row>
    <row r="25479" spans="1:11" x14ac:dyDescent="0.3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248</v>
      </c>
      <c r="K25479" s="2" t="s">
        <v>7203</v>
      </c>
    </row>
    <row r="25480" spans="1:11" x14ac:dyDescent="0.3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90</v>
      </c>
      <c r="K25480" s="2" t="s">
        <v>7203</v>
      </c>
    </row>
    <row r="25481" spans="1:11" x14ac:dyDescent="0.3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124</v>
      </c>
      <c r="K25481" s="2" t="s">
        <v>7203</v>
      </c>
    </row>
    <row r="25482" spans="1:11" x14ac:dyDescent="0.3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112</v>
      </c>
      <c r="K25482" s="2" t="s">
        <v>7203</v>
      </c>
    </row>
    <row r="25483" spans="1:11" x14ac:dyDescent="0.3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96</v>
      </c>
      <c r="K25483" s="2" t="s">
        <v>7195</v>
      </c>
    </row>
    <row r="25484" spans="1:11" x14ac:dyDescent="0.3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119</v>
      </c>
      <c r="K25484" s="2" t="s">
        <v>7195</v>
      </c>
    </row>
    <row r="25485" spans="1:11" x14ac:dyDescent="0.3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44</v>
      </c>
      <c r="K25485" s="2" t="s">
        <v>7195</v>
      </c>
    </row>
    <row r="25486" spans="1:11" x14ac:dyDescent="0.3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90</v>
      </c>
      <c r="K25486" s="2" t="s">
        <v>7199</v>
      </c>
    </row>
    <row r="25487" spans="1:11" x14ac:dyDescent="0.3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67</v>
      </c>
      <c r="K25487" s="2" t="s">
        <v>7199</v>
      </c>
    </row>
    <row r="25488" spans="1:11" x14ac:dyDescent="0.3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107</v>
      </c>
      <c r="K25488" s="2" t="s">
        <v>7199</v>
      </c>
    </row>
    <row r="25489" spans="1:11" x14ac:dyDescent="0.3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253</v>
      </c>
      <c r="K25489" s="2" t="s">
        <v>7199</v>
      </c>
    </row>
    <row r="25490" spans="1:11" x14ac:dyDescent="0.3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23</v>
      </c>
      <c r="K25490" s="2" t="s">
        <v>7199</v>
      </c>
    </row>
    <row r="25491" spans="1:11" x14ac:dyDescent="0.3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253</v>
      </c>
      <c r="K25491" s="2" t="s">
        <v>7199</v>
      </c>
    </row>
    <row r="25492" spans="1:11" x14ac:dyDescent="0.3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67</v>
      </c>
      <c r="K25492" s="2" t="s">
        <v>7199</v>
      </c>
    </row>
    <row r="25493" spans="1:11" x14ac:dyDescent="0.3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253</v>
      </c>
      <c r="K25493" s="2" t="s">
        <v>7199</v>
      </c>
    </row>
    <row r="25494" spans="1:11" x14ac:dyDescent="0.3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243</v>
      </c>
      <c r="K25494" s="2" t="s">
        <v>7199</v>
      </c>
    </row>
    <row r="25495" spans="1:11" x14ac:dyDescent="0.3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178</v>
      </c>
      <c r="K25495" s="2" t="s">
        <v>7199</v>
      </c>
    </row>
    <row r="25496" spans="1:11" x14ac:dyDescent="0.3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119</v>
      </c>
      <c r="K25496" s="2" t="s">
        <v>7199</v>
      </c>
    </row>
    <row r="25497" spans="1:11" x14ac:dyDescent="0.3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248</v>
      </c>
      <c r="K25497" s="2" t="s">
        <v>7199</v>
      </c>
    </row>
    <row r="25498" spans="1:11" x14ac:dyDescent="0.3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23</v>
      </c>
      <c r="K25498" s="2" t="s">
        <v>7199</v>
      </c>
    </row>
    <row r="25499" spans="1:11" x14ac:dyDescent="0.3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90</v>
      </c>
      <c r="K25499" s="2" t="s">
        <v>7199</v>
      </c>
    </row>
    <row r="25500" spans="1:11" x14ac:dyDescent="0.3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112</v>
      </c>
      <c r="K25500" s="2" t="s">
        <v>7199</v>
      </c>
    </row>
    <row r="25501" spans="1:11" x14ac:dyDescent="0.3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90</v>
      </c>
      <c r="K25501" s="2" t="s">
        <v>7199</v>
      </c>
    </row>
    <row r="25502" spans="1:11" x14ac:dyDescent="0.3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212</v>
      </c>
      <c r="K25502" s="2" t="s">
        <v>7199</v>
      </c>
    </row>
    <row r="25503" spans="1:11" x14ac:dyDescent="0.3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57</v>
      </c>
      <c r="K25503" s="2" t="s">
        <v>7199</v>
      </c>
    </row>
    <row r="25504" spans="1:11" x14ac:dyDescent="0.3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73</v>
      </c>
      <c r="K25504" s="2" t="s">
        <v>7199</v>
      </c>
    </row>
    <row r="25505" spans="1:11" x14ac:dyDescent="0.3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94</v>
      </c>
      <c r="K25505" s="2" t="s">
        <v>7199</v>
      </c>
    </row>
    <row r="25506" spans="1:11" x14ac:dyDescent="0.3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130</v>
      </c>
      <c r="K25506" s="2" t="s">
        <v>7199</v>
      </c>
    </row>
    <row r="25507" spans="1:11" x14ac:dyDescent="0.3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33</v>
      </c>
      <c r="K25507" s="2" t="s">
        <v>7199</v>
      </c>
    </row>
    <row r="25508" spans="1:11" x14ac:dyDescent="0.3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262</v>
      </c>
      <c r="K25508" s="2" t="s">
        <v>7199</v>
      </c>
    </row>
    <row r="25509" spans="1:11" x14ac:dyDescent="0.3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316</v>
      </c>
      <c r="K25509" s="2" t="s">
        <v>7199</v>
      </c>
    </row>
    <row r="25510" spans="1:11" x14ac:dyDescent="0.3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253</v>
      </c>
      <c r="K25510" s="2" t="s">
        <v>7204</v>
      </c>
    </row>
    <row r="25511" spans="1:11" x14ac:dyDescent="0.3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44</v>
      </c>
      <c r="K25511" s="2" t="s">
        <v>7204</v>
      </c>
    </row>
    <row r="25512" spans="1:11" x14ac:dyDescent="0.3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44</v>
      </c>
      <c r="K25512" s="2" t="s">
        <v>7204</v>
      </c>
    </row>
    <row r="25513" spans="1:11" x14ac:dyDescent="0.3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44</v>
      </c>
      <c r="K25513" s="2" t="s">
        <v>7204</v>
      </c>
    </row>
    <row r="25514" spans="1:11" x14ac:dyDescent="0.3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73</v>
      </c>
      <c r="K25514" s="2" t="s">
        <v>7204</v>
      </c>
    </row>
    <row r="25515" spans="1:11" x14ac:dyDescent="0.3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62</v>
      </c>
      <c r="K25515" s="2" t="s">
        <v>7204</v>
      </c>
    </row>
    <row r="25516" spans="1:11" x14ac:dyDescent="0.3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281</v>
      </c>
      <c r="K25516" s="2" t="s">
        <v>7204</v>
      </c>
    </row>
    <row r="25517" spans="1:11" x14ac:dyDescent="0.3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57</v>
      </c>
      <c r="K25517" s="2" t="s">
        <v>7204</v>
      </c>
    </row>
    <row r="25518" spans="1:11" x14ac:dyDescent="0.3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96</v>
      </c>
      <c r="K25518" s="2" t="s">
        <v>7204</v>
      </c>
    </row>
    <row r="25519" spans="1:11" x14ac:dyDescent="0.3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253</v>
      </c>
      <c r="K25519" s="2" t="s">
        <v>7204</v>
      </c>
    </row>
    <row r="25520" spans="1:11" x14ac:dyDescent="0.3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67</v>
      </c>
      <c r="K25520" s="2" t="s">
        <v>7204</v>
      </c>
    </row>
    <row r="25521" spans="1:11" x14ac:dyDescent="0.3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67</v>
      </c>
      <c r="K25521" s="2" t="s">
        <v>7204</v>
      </c>
    </row>
    <row r="25522" spans="1:11" x14ac:dyDescent="0.3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124</v>
      </c>
      <c r="K25522" s="2" t="s">
        <v>7204</v>
      </c>
    </row>
    <row r="25523" spans="1:11" x14ac:dyDescent="0.3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253</v>
      </c>
      <c r="K25523" s="2" t="s">
        <v>7196</v>
      </c>
    </row>
    <row r="25524" spans="1:11" x14ac:dyDescent="0.3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67</v>
      </c>
      <c r="K25524" s="2" t="s">
        <v>7196</v>
      </c>
    </row>
    <row r="25525" spans="1:11" x14ac:dyDescent="0.3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44</v>
      </c>
      <c r="K25525" s="2" t="s">
        <v>7196</v>
      </c>
    </row>
    <row r="25526" spans="1:11" x14ac:dyDescent="0.3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44</v>
      </c>
      <c r="K25526" s="2" t="s">
        <v>7196</v>
      </c>
    </row>
    <row r="25527" spans="1:11" x14ac:dyDescent="0.3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44</v>
      </c>
      <c r="K25527" s="2" t="s">
        <v>7196</v>
      </c>
    </row>
    <row r="25528" spans="1:11" x14ac:dyDescent="0.3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44</v>
      </c>
      <c r="K25528" s="2" t="s">
        <v>7196</v>
      </c>
    </row>
    <row r="25529" spans="1:11" x14ac:dyDescent="0.3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44</v>
      </c>
      <c r="K25529" s="2" t="s">
        <v>7200</v>
      </c>
    </row>
    <row r="25530" spans="1:11" x14ac:dyDescent="0.3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316</v>
      </c>
      <c r="K25530" s="2" t="s">
        <v>7200</v>
      </c>
    </row>
    <row r="25531" spans="1:11" x14ac:dyDescent="0.3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248</v>
      </c>
      <c r="K25531" s="2" t="s">
        <v>7200</v>
      </c>
    </row>
    <row r="25532" spans="1:11" x14ac:dyDescent="0.3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57</v>
      </c>
      <c r="K25532" s="2" t="s">
        <v>7200</v>
      </c>
    </row>
    <row r="25533" spans="1:11" x14ac:dyDescent="0.3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253</v>
      </c>
      <c r="K25533" s="2" t="s">
        <v>7200</v>
      </c>
    </row>
    <row r="25534" spans="1:11" x14ac:dyDescent="0.3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23</v>
      </c>
      <c r="K25534" s="2" t="s">
        <v>7200</v>
      </c>
    </row>
    <row r="25535" spans="1:11" x14ac:dyDescent="0.3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196</v>
      </c>
      <c r="K25535" s="2" t="s">
        <v>7200</v>
      </c>
    </row>
    <row r="25536" spans="1:11" x14ac:dyDescent="0.3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19</v>
      </c>
      <c r="K25536" s="2" t="s">
        <v>7200</v>
      </c>
    </row>
    <row r="25537" spans="1:11" x14ac:dyDescent="0.3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119</v>
      </c>
      <c r="K25537" s="2" t="s">
        <v>7200</v>
      </c>
    </row>
    <row r="25538" spans="1:11" x14ac:dyDescent="0.3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44</v>
      </c>
      <c r="K25538" s="2" t="s">
        <v>7200</v>
      </c>
    </row>
    <row r="25539" spans="1:11" x14ac:dyDescent="0.3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67</v>
      </c>
      <c r="K25539" s="2" t="s">
        <v>7200</v>
      </c>
    </row>
    <row r="25540" spans="1:11" x14ac:dyDescent="0.3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253</v>
      </c>
      <c r="K25540" s="2" t="s">
        <v>7200</v>
      </c>
    </row>
    <row r="25541" spans="1:11" x14ac:dyDescent="0.3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19</v>
      </c>
      <c r="K25541" s="2" t="s">
        <v>7200</v>
      </c>
    </row>
    <row r="25542" spans="1:11" x14ac:dyDescent="0.3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44</v>
      </c>
      <c r="K25542" s="2" t="s">
        <v>7200</v>
      </c>
    </row>
    <row r="25543" spans="1:11" x14ac:dyDescent="0.3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57</v>
      </c>
      <c r="K25543" s="2" t="s">
        <v>7200</v>
      </c>
    </row>
    <row r="25544" spans="1:11" x14ac:dyDescent="0.3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62</v>
      </c>
      <c r="K25544" s="2" t="s">
        <v>7200</v>
      </c>
    </row>
    <row r="25545" spans="1:11" x14ac:dyDescent="0.3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62</v>
      </c>
      <c r="K25545" s="2" t="s">
        <v>7200</v>
      </c>
    </row>
    <row r="25546" spans="1:11" x14ac:dyDescent="0.3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73</v>
      </c>
      <c r="K25546" s="2" t="s">
        <v>7205</v>
      </c>
    </row>
    <row r="25547" spans="1:11" x14ac:dyDescent="0.3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284</v>
      </c>
      <c r="K25547" s="2" t="s">
        <v>7205</v>
      </c>
    </row>
    <row r="25548" spans="1:11" x14ac:dyDescent="0.3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57</v>
      </c>
      <c r="K25548" s="2" t="s">
        <v>7205</v>
      </c>
    </row>
    <row r="25549" spans="1:11" x14ac:dyDescent="0.3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75</v>
      </c>
      <c r="K25549" s="2" t="s">
        <v>7205</v>
      </c>
    </row>
    <row r="25550" spans="1:11" x14ac:dyDescent="0.3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62</v>
      </c>
      <c r="K25550" s="2" t="s">
        <v>7205</v>
      </c>
    </row>
    <row r="25551" spans="1:11" x14ac:dyDescent="0.3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73</v>
      </c>
      <c r="K25551" s="2" t="s">
        <v>7205</v>
      </c>
    </row>
    <row r="25552" spans="1:11" x14ac:dyDescent="0.3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73</v>
      </c>
      <c r="K25552" s="2" t="s">
        <v>7205</v>
      </c>
    </row>
    <row r="25553" spans="1:11" x14ac:dyDescent="0.3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130</v>
      </c>
      <c r="K25553" s="2" t="s">
        <v>7205</v>
      </c>
    </row>
    <row r="25554" spans="1:11" x14ac:dyDescent="0.3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44</v>
      </c>
      <c r="K25554" s="2" t="s">
        <v>7205</v>
      </c>
    </row>
    <row r="25555" spans="1:11" x14ac:dyDescent="0.3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44</v>
      </c>
      <c r="K25555" s="2" t="s">
        <v>7205</v>
      </c>
    </row>
    <row r="25556" spans="1:11" x14ac:dyDescent="0.3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248</v>
      </c>
      <c r="K25556" s="2" t="s">
        <v>7205</v>
      </c>
    </row>
    <row r="25557" spans="1:11" x14ac:dyDescent="0.3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253</v>
      </c>
      <c r="K25557" s="2" t="s">
        <v>7205</v>
      </c>
    </row>
    <row r="25558" spans="1:11" x14ac:dyDescent="0.3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284</v>
      </c>
      <c r="K25558" s="2" t="s">
        <v>7205</v>
      </c>
    </row>
    <row r="25559" spans="1:11" x14ac:dyDescent="0.3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90</v>
      </c>
      <c r="K25559" s="2" t="s">
        <v>7197</v>
      </c>
    </row>
    <row r="25560" spans="1:11" x14ac:dyDescent="0.3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84</v>
      </c>
      <c r="K25560" s="2" t="s">
        <v>7197</v>
      </c>
    </row>
    <row r="25561" spans="1:11" x14ac:dyDescent="0.3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90</v>
      </c>
      <c r="K25561" s="2" t="s">
        <v>7197</v>
      </c>
    </row>
    <row r="25562" spans="1:11" x14ac:dyDescent="0.3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44</v>
      </c>
      <c r="K25562" s="2" t="s">
        <v>7197</v>
      </c>
    </row>
    <row r="25563" spans="1:11" x14ac:dyDescent="0.3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44</v>
      </c>
      <c r="K25563" s="2" t="s">
        <v>7197</v>
      </c>
    </row>
    <row r="25564" spans="1:11" x14ac:dyDescent="0.3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96</v>
      </c>
      <c r="K25564" s="2" t="s">
        <v>7197</v>
      </c>
    </row>
    <row r="25565" spans="1:11" x14ac:dyDescent="0.3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183</v>
      </c>
      <c r="K25565" s="2" t="s">
        <v>7197</v>
      </c>
    </row>
    <row r="25566" spans="1:11" x14ac:dyDescent="0.3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119</v>
      </c>
      <c r="K25566" s="2" t="s">
        <v>7197</v>
      </c>
    </row>
    <row r="25567" spans="1:11" x14ac:dyDescent="0.3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44</v>
      </c>
      <c r="K25567" s="2" t="s">
        <v>7197</v>
      </c>
    </row>
    <row r="25568" spans="1:11" x14ac:dyDescent="0.3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248</v>
      </c>
      <c r="K25568" s="2" t="s">
        <v>7201</v>
      </c>
    </row>
    <row r="25569" spans="1:11" x14ac:dyDescent="0.3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90</v>
      </c>
      <c r="K25569" s="2" t="s">
        <v>7201</v>
      </c>
    </row>
    <row r="25570" spans="1:11" x14ac:dyDescent="0.3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248</v>
      </c>
      <c r="K25570" s="2" t="s">
        <v>7201</v>
      </c>
    </row>
    <row r="25571" spans="1:11" x14ac:dyDescent="0.3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23</v>
      </c>
      <c r="K25571" s="2" t="s">
        <v>7201</v>
      </c>
    </row>
    <row r="25572" spans="1:11" x14ac:dyDescent="0.3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284</v>
      </c>
      <c r="K25572" s="2" t="s">
        <v>7201</v>
      </c>
    </row>
    <row r="25573" spans="1:11" x14ac:dyDescent="0.3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196</v>
      </c>
      <c r="K25573" s="2" t="s">
        <v>7201</v>
      </c>
    </row>
    <row r="25574" spans="1:11" x14ac:dyDescent="0.3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44</v>
      </c>
      <c r="K25574" s="2" t="s">
        <v>7201</v>
      </c>
    </row>
    <row r="25575" spans="1:11" x14ac:dyDescent="0.3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67</v>
      </c>
      <c r="K25575" s="2" t="s">
        <v>7201</v>
      </c>
    </row>
    <row r="25576" spans="1:11" x14ac:dyDescent="0.3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23</v>
      </c>
      <c r="K25576" s="2" t="s">
        <v>7201</v>
      </c>
    </row>
    <row r="25577" spans="1:11" x14ac:dyDescent="0.3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90</v>
      </c>
      <c r="K25577" s="2" t="s">
        <v>7201</v>
      </c>
    </row>
    <row r="25578" spans="1:11" x14ac:dyDescent="0.3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248</v>
      </c>
      <c r="K25578" s="2" t="s">
        <v>7201</v>
      </c>
    </row>
    <row r="25579" spans="1:11" x14ac:dyDescent="0.3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178</v>
      </c>
      <c r="K25579" s="2" t="s">
        <v>7201</v>
      </c>
    </row>
    <row r="25580" spans="1:11" x14ac:dyDescent="0.3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212</v>
      </c>
      <c r="K25580" s="2" t="s">
        <v>7201</v>
      </c>
    </row>
    <row r="25581" spans="1:11" x14ac:dyDescent="0.3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243</v>
      </c>
      <c r="K25581" s="2" t="s">
        <v>7201</v>
      </c>
    </row>
    <row r="25582" spans="1:11" x14ac:dyDescent="0.3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183</v>
      </c>
      <c r="K25582" s="2" t="s">
        <v>7201</v>
      </c>
    </row>
    <row r="25583" spans="1:11" x14ac:dyDescent="0.3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80</v>
      </c>
      <c r="K25583" s="2" t="s">
        <v>7201</v>
      </c>
    </row>
    <row r="25584" spans="1:11" x14ac:dyDescent="0.3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75</v>
      </c>
      <c r="K25584" s="2" t="s">
        <v>7201</v>
      </c>
    </row>
    <row r="25585" spans="1:11" x14ac:dyDescent="0.3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94</v>
      </c>
      <c r="K25585" s="2" t="s">
        <v>7201</v>
      </c>
    </row>
    <row r="25586" spans="1:11" x14ac:dyDescent="0.3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119</v>
      </c>
      <c r="K25586" s="2" t="s">
        <v>7201</v>
      </c>
    </row>
    <row r="25587" spans="1:11" x14ac:dyDescent="0.3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44</v>
      </c>
      <c r="K25587" s="2" t="s">
        <v>7201</v>
      </c>
    </row>
    <row r="25588" spans="1:11" x14ac:dyDescent="0.3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281</v>
      </c>
      <c r="K25588" s="2" t="s">
        <v>7201</v>
      </c>
    </row>
    <row r="25589" spans="1:11" x14ac:dyDescent="0.3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62</v>
      </c>
      <c r="K25589" s="2" t="s">
        <v>7201</v>
      </c>
    </row>
    <row r="25590" spans="1:11" x14ac:dyDescent="0.3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91</v>
      </c>
      <c r="K25590" s="2" t="s">
        <v>7202</v>
      </c>
    </row>
    <row r="25591" spans="1:11" x14ac:dyDescent="0.3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277</v>
      </c>
      <c r="K25591" s="2" t="s">
        <v>7202</v>
      </c>
    </row>
    <row r="25592" spans="1:11" x14ac:dyDescent="0.3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24</v>
      </c>
      <c r="K25592" s="2" t="s">
        <v>7202</v>
      </c>
    </row>
    <row r="25593" spans="1:11" x14ac:dyDescent="0.3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44</v>
      </c>
      <c r="K25593" s="2" t="s">
        <v>7202</v>
      </c>
    </row>
    <row r="25594" spans="1:11" x14ac:dyDescent="0.3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55</v>
      </c>
      <c r="K25594" s="2" t="s">
        <v>7202</v>
      </c>
    </row>
    <row r="25595" spans="1:11" x14ac:dyDescent="0.3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50</v>
      </c>
      <c r="K25595" s="2" t="s">
        <v>7202</v>
      </c>
    </row>
    <row r="25596" spans="1:11" x14ac:dyDescent="0.3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86</v>
      </c>
      <c r="K25596" s="2" t="s">
        <v>7202</v>
      </c>
    </row>
    <row r="25597" spans="1:11" x14ac:dyDescent="0.3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55</v>
      </c>
      <c r="K25597" s="2" t="s">
        <v>7202</v>
      </c>
    </row>
    <row r="25598" spans="1:11" x14ac:dyDescent="0.3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277</v>
      </c>
      <c r="K25598" s="2" t="s">
        <v>7202</v>
      </c>
    </row>
    <row r="25599" spans="1:11" x14ac:dyDescent="0.3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279</v>
      </c>
      <c r="K25599" s="2" t="s">
        <v>7202</v>
      </c>
    </row>
    <row r="25600" spans="1:11" x14ac:dyDescent="0.3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78</v>
      </c>
      <c r="K25600" s="2" t="s">
        <v>7202</v>
      </c>
    </row>
    <row r="25601" spans="1:11" x14ac:dyDescent="0.3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138</v>
      </c>
      <c r="K25601" s="2" t="s">
        <v>7202</v>
      </c>
    </row>
    <row r="25602" spans="1:11" x14ac:dyDescent="0.3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92</v>
      </c>
      <c r="K25602" s="2" t="s">
        <v>7202</v>
      </c>
    </row>
    <row r="25603" spans="1:11" x14ac:dyDescent="0.3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153</v>
      </c>
      <c r="K25603" s="2" t="s">
        <v>7202</v>
      </c>
    </row>
    <row r="25604" spans="1:11" x14ac:dyDescent="0.3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402</v>
      </c>
      <c r="K25604" s="2" t="s">
        <v>7202</v>
      </c>
    </row>
    <row r="25605" spans="1:11" x14ac:dyDescent="0.3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138</v>
      </c>
      <c r="K25605" s="2" t="s">
        <v>7202</v>
      </c>
    </row>
    <row r="25606" spans="1:11" x14ac:dyDescent="0.3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34</v>
      </c>
      <c r="K25606" s="2" t="s">
        <v>7202</v>
      </c>
    </row>
    <row r="25607" spans="1:11" x14ac:dyDescent="0.3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83</v>
      </c>
      <c r="K25607" s="2" t="s">
        <v>7202</v>
      </c>
    </row>
    <row r="25608" spans="1:11" x14ac:dyDescent="0.3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38</v>
      </c>
      <c r="K25608" s="2" t="s">
        <v>7202</v>
      </c>
    </row>
    <row r="25609" spans="1:11" x14ac:dyDescent="0.3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91</v>
      </c>
      <c r="K25609" s="2" t="s">
        <v>7202</v>
      </c>
    </row>
    <row r="25610" spans="1:11" x14ac:dyDescent="0.3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29</v>
      </c>
      <c r="K25610" s="2" t="s">
        <v>7202</v>
      </c>
    </row>
    <row r="25611" spans="1:11" x14ac:dyDescent="0.3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71</v>
      </c>
      <c r="K25611" s="2" t="s">
        <v>7202</v>
      </c>
    </row>
    <row r="25612" spans="1:11" x14ac:dyDescent="0.3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58</v>
      </c>
      <c r="K25612" s="2" t="s">
        <v>7202</v>
      </c>
    </row>
    <row r="25613" spans="1:11" x14ac:dyDescent="0.3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58</v>
      </c>
      <c r="K25613" s="2" t="s">
        <v>7202</v>
      </c>
    </row>
    <row r="25614" spans="1:11" x14ac:dyDescent="0.3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31</v>
      </c>
      <c r="K25614" s="2" t="s">
        <v>7202</v>
      </c>
    </row>
    <row r="25615" spans="1:11" x14ac:dyDescent="0.3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24</v>
      </c>
      <c r="K25615" s="2" t="s">
        <v>7202</v>
      </c>
    </row>
    <row r="25616" spans="1:11" x14ac:dyDescent="0.3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29</v>
      </c>
      <c r="K25616" s="2" t="s">
        <v>7202</v>
      </c>
    </row>
    <row r="25617" spans="1:11" x14ac:dyDescent="0.3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126</v>
      </c>
      <c r="K25617" s="2" t="s">
        <v>7202</v>
      </c>
    </row>
    <row r="25618" spans="1:11" x14ac:dyDescent="0.3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91</v>
      </c>
      <c r="K25618" s="2" t="s">
        <v>7202</v>
      </c>
    </row>
    <row r="25619" spans="1:11" x14ac:dyDescent="0.3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24</v>
      </c>
      <c r="K25619" s="2" t="s">
        <v>7202</v>
      </c>
    </row>
    <row r="25620" spans="1:11" x14ac:dyDescent="0.3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94</v>
      </c>
      <c r="K25620" s="2" t="s">
        <v>7202</v>
      </c>
    </row>
    <row r="25621" spans="1:11" x14ac:dyDescent="0.3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91</v>
      </c>
      <c r="K25621" s="2" t="s">
        <v>7202</v>
      </c>
    </row>
    <row r="25622" spans="1:11" x14ac:dyDescent="0.3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  <c r="K25622" s="2" t="s">
        <v>7202</v>
      </c>
    </row>
    <row r="25623" spans="1:11" x14ac:dyDescent="0.3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68</v>
      </c>
      <c r="K25623" s="2" t="s">
        <v>7194</v>
      </c>
    </row>
    <row r="25624" spans="1:11" x14ac:dyDescent="0.3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68</v>
      </c>
      <c r="K25624" s="2" t="s">
        <v>7194</v>
      </c>
    </row>
    <row r="25625" spans="1:11" x14ac:dyDescent="0.3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29</v>
      </c>
      <c r="K25625" s="2" t="s">
        <v>7194</v>
      </c>
    </row>
    <row r="25626" spans="1:11" x14ac:dyDescent="0.3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256</v>
      </c>
      <c r="K25626" s="2" t="s">
        <v>7194</v>
      </c>
    </row>
    <row r="25627" spans="1:11" x14ac:dyDescent="0.3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24</v>
      </c>
      <c r="K25627" s="2" t="s">
        <v>7194</v>
      </c>
    </row>
    <row r="25628" spans="1:11" x14ac:dyDescent="0.3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71</v>
      </c>
      <c r="K25628" s="2" t="s">
        <v>7194</v>
      </c>
    </row>
    <row r="25629" spans="1:11" x14ac:dyDescent="0.3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27</v>
      </c>
      <c r="K25629" s="2" t="s">
        <v>7194</v>
      </c>
    </row>
    <row r="25630" spans="1:11" x14ac:dyDescent="0.3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68</v>
      </c>
      <c r="K25630" s="2" t="s">
        <v>7194</v>
      </c>
    </row>
    <row r="25631" spans="1:11" x14ac:dyDescent="0.3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  <c r="K25631" s="2" t="s">
        <v>7194</v>
      </c>
    </row>
    <row r="25632" spans="1:11" x14ac:dyDescent="0.3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0</v>
      </c>
      <c r="K25632" s="2" t="s">
        <v>7194</v>
      </c>
    </row>
    <row r="25633" spans="1:11" x14ac:dyDescent="0.3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151</v>
      </c>
      <c r="K25633" s="2" t="s">
        <v>7194</v>
      </c>
    </row>
    <row r="25634" spans="1:11" x14ac:dyDescent="0.3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94</v>
      </c>
      <c r="K25634" s="2" t="s">
        <v>7194</v>
      </c>
    </row>
    <row r="25635" spans="1:11" x14ac:dyDescent="0.3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53</v>
      </c>
      <c r="K25635" s="2" t="s">
        <v>7194</v>
      </c>
    </row>
    <row r="25636" spans="1:11" x14ac:dyDescent="0.3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24</v>
      </c>
      <c r="K25636" s="2" t="s">
        <v>7194</v>
      </c>
    </row>
    <row r="25637" spans="1:11" x14ac:dyDescent="0.3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27</v>
      </c>
      <c r="K25637" s="2" t="s">
        <v>7194</v>
      </c>
    </row>
    <row r="25638" spans="1:11" x14ac:dyDescent="0.3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29</v>
      </c>
      <c r="K25638" s="2" t="s">
        <v>7194</v>
      </c>
    </row>
    <row r="25639" spans="1:11" x14ac:dyDescent="0.3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151</v>
      </c>
      <c r="K25639" s="2" t="s">
        <v>7194</v>
      </c>
    </row>
    <row r="25640" spans="1:11" x14ac:dyDescent="0.3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50</v>
      </c>
      <c r="K25640" s="2" t="s">
        <v>7194</v>
      </c>
    </row>
    <row r="25641" spans="1:11" x14ac:dyDescent="0.3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9</v>
      </c>
      <c r="K25641" s="2" t="s">
        <v>7194</v>
      </c>
    </row>
    <row r="25642" spans="1:11" x14ac:dyDescent="0.3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61</v>
      </c>
      <c r="K25642" s="2" t="s">
        <v>7194</v>
      </c>
    </row>
    <row r="25643" spans="1:11" x14ac:dyDescent="0.3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86</v>
      </c>
      <c r="K25643" s="2" t="s">
        <v>7194</v>
      </c>
    </row>
    <row r="25644" spans="1:11" x14ac:dyDescent="0.3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4</v>
      </c>
      <c r="K25644" s="2" t="s">
        <v>7194</v>
      </c>
    </row>
    <row r="25645" spans="1:11" x14ac:dyDescent="0.3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58</v>
      </c>
      <c r="K25645" s="2" t="s">
        <v>7194</v>
      </c>
    </row>
    <row r="25646" spans="1:11" x14ac:dyDescent="0.3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70</v>
      </c>
      <c r="K25646" s="2" t="s">
        <v>7194</v>
      </c>
    </row>
    <row r="25647" spans="1:11" x14ac:dyDescent="0.3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149</v>
      </c>
      <c r="K25647" s="2" t="s">
        <v>7194</v>
      </c>
    </row>
    <row r="25648" spans="1:11" x14ac:dyDescent="0.3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55</v>
      </c>
      <c r="K25648" s="2" t="s">
        <v>7194</v>
      </c>
    </row>
    <row r="25649" spans="1:11" x14ac:dyDescent="0.3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50</v>
      </c>
      <c r="K25649" s="2" t="s">
        <v>7194</v>
      </c>
    </row>
    <row r="25650" spans="1:11" x14ac:dyDescent="0.3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61</v>
      </c>
      <c r="K25650" s="2" t="s">
        <v>7194</v>
      </c>
    </row>
    <row r="25651" spans="1:11" x14ac:dyDescent="0.3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58</v>
      </c>
      <c r="K25651" s="2" t="s">
        <v>7194</v>
      </c>
    </row>
    <row r="25652" spans="1:11" x14ac:dyDescent="0.3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55</v>
      </c>
      <c r="K25652" s="2" t="s">
        <v>7194</v>
      </c>
    </row>
    <row r="25653" spans="1:11" x14ac:dyDescent="0.3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58</v>
      </c>
      <c r="K25653" s="2" t="s">
        <v>7194</v>
      </c>
    </row>
    <row r="25654" spans="1:11" x14ac:dyDescent="0.3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50</v>
      </c>
      <c r="K25654" s="2" t="s">
        <v>7194</v>
      </c>
    </row>
    <row r="25655" spans="1:11" x14ac:dyDescent="0.3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61</v>
      </c>
      <c r="K25655" s="2" t="s">
        <v>7194</v>
      </c>
    </row>
    <row r="25656" spans="1:11" x14ac:dyDescent="0.3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  <c r="K25656" s="2" t="s">
        <v>7198</v>
      </c>
    </row>
    <row r="25657" spans="1:11" x14ac:dyDescent="0.3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94</v>
      </c>
      <c r="K25657" s="2" t="s">
        <v>7198</v>
      </c>
    </row>
    <row r="25658" spans="1:11" x14ac:dyDescent="0.3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  <c r="K25658" s="2" t="s">
        <v>7198</v>
      </c>
    </row>
    <row r="25659" spans="1:11" x14ac:dyDescent="0.3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94</v>
      </c>
      <c r="K25659" s="2" t="s">
        <v>7198</v>
      </c>
    </row>
    <row r="25660" spans="1:11" x14ac:dyDescent="0.3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44</v>
      </c>
      <c r="K25660" s="2" t="s">
        <v>7198</v>
      </c>
    </row>
    <row r="25661" spans="1:11" x14ac:dyDescent="0.3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58</v>
      </c>
      <c r="K25661" s="2" t="s">
        <v>7198</v>
      </c>
    </row>
    <row r="25662" spans="1:11" x14ac:dyDescent="0.3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55</v>
      </c>
      <c r="K25662" s="2" t="s">
        <v>7198</v>
      </c>
    </row>
    <row r="25663" spans="1:11" x14ac:dyDescent="0.3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50</v>
      </c>
      <c r="K25663" s="2" t="s">
        <v>7198</v>
      </c>
    </row>
    <row r="25664" spans="1:11" x14ac:dyDescent="0.3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41</v>
      </c>
      <c r="K25664" s="2" t="s">
        <v>7198</v>
      </c>
    </row>
    <row r="25665" spans="1:11" x14ac:dyDescent="0.3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50</v>
      </c>
      <c r="K25665" s="2" t="s">
        <v>7198</v>
      </c>
    </row>
    <row r="25666" spans="1:11" x14ac:dyDescent="0.3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58</v>
      </c>
      <c r="K25666" s="2" t="s">
        <v>7198</v>
      </c>
    </row>
    <row r="25667" spans="1:11" x14ac:dyDescent="0.3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58</v>
      </c>
      <c r="K25667" s="2" t="s">
        <v>7198</v>
      </c>
    </row>
    <row r="25668" spans="1:11" x14ac:dyDescent="0.3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29</v>
      </c>
      <c r="K25668" s="2" t="s">
        <v>7198</v>
      </c>
    </row>
    <row r="25669" spans="1:11" x14ac:dyDescent="0.3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50</v>
      </c>
      <c r="K25669" s="2" t="s">
        <v>7198</v>
      </c>
    </row>
    <row r="25670" spans="1:11" x14ac:dyDescent="0.3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61</v>
      </c>
      <c r="K25670" s="2" t="s">
        <v>7198</v>
      </c>
    </row>
    <row r="25671" spans="1:11" x14ac:dyDescent="0.3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55</v>
      </c>
      <c r="K25671" s="2" t="s">
        <v>7198</v>
      </c>
    </row>
    <row r="25672" spans="1:11" x14ac:dyDescent="0.3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  <c r="K25672" s="2" t="s">
        <v>7198</v>
      </c>
    </row>
    <row r="25673" spans="1:11" x14ac:dyDescent="0.3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279</v>
      </c>
      <c r="K25673" s="2" t="s">
        <v>7198</v>
      </c>
    </row>
    <row r="25674" spans="1:11" x14ac:dyDescent="0.3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91</v>
      </c>
      <c r="K25674" s="2" t="s">
        <v>7198</v>
      </c>
    </row>
    <row r="25675" spans="1:11" x14ac:dyDescent="0.3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68</v>
      </c>
      <c r="K25675" s="2" t="s">
        <v>7198</v>
      </c>
    </row>
    <row r="25676" spans="1:11" x14ac:dyDescent="0.3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24</v>
      </c>
      <c r="K25676" s="2" t="s">
        <v>7198</v>
      </c>
    </row>
    <row r="25677" spans="1:11" x14ac:dyDescent="0.3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91</v>
      </c>
      <c r="K25677" s="2" t="s">
        <v>7198</v>
      </c>
    </row>
    <row r="25678" spans="1:11" x14ac:dyDescent="0.3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68</v>
      </c>
      <c r="K25678" s="2" t="s">
        <v>7198</v>
      </c>
    </row>
    <row r="25679" spans="1:11" x14ac:dyDescent="0.3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47</v>
      </c>
      <c r="K25679" s="2" t="s">
        <v>7198</v>
      </c>
    </row>
    <row r="25680" spans="1:11" x14ac:dyDescent="0.3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47</v>
      </c>
      <c r="K25680" s="2" t="s">
        <v>7198</v>
      </c>
    </row>
    <row r="25681" spans="1:11" x14ac:dyDescent="0.3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94</v>
      </c>
      <c r="K25681" s="2" t="s">
        <v>7198</v>
      </c>
    </row>
    <row r="25682" spans="1:11" x14ac:dyDescent="0.3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55</v>
      </c>
      <c r="K25682" s="2" t="s">
        <v>7198</v>
      </c>
    </row>
    <row r="25683" spans="1:11" x14ac:dyDescent="0.3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71</v>
      </c>
      <c r="K25683" s="2" t="s">
        <v>7198</v>
      </c>
    </row>
    <row r="25684" spans="1:11" x14ac:dyDescent="0.3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29</v>
      </c>
      <c r="K25684" s="2" t="s">
        <v>7198</v>
      </c>
    </row>
    <row r="25685" spans="1:11" x14ac:dyDescent="0.3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68</v>
      </c>
      <c r="K25685" s="2" t="s">
        <v>7198</v>
      </c>
    </row>
    <row r="25686" spans="1:11" x14ac:dyDescent="0.3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256</v>
      </c>
      <c r="K25686" s="2" t="s">
        <v>7198</v>
      </c>
    </row>
    <row r="25687" spans="1:11" x14ac:dyDescent="0.3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151</v>
      </c>
      <c r="K25687" s="2" t="s">
        <v>7198</v>
      </c>
    </row>
    <row r="25688" spans="1:11" x14ac:dyDescent="0.3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279</v>
      </c>
      <c r="K25688" s="2" t="s">
        <v>7198</v>
      </c>
    </row>
    <row r="25689" spans="1:11" x14ac:dyDescent="0.3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71</v>
      </c>
      <c r="K25689" s="2" t="s">
        <v>7198</v>
      </c>
    </row>
    <row r="25690" spans="1:11" x14ac:dyDescent="0.3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256</v>
      </c>
      <c r="K25690" s="2" t="s">
        <v>7198</v>
      </c>
    </row>
    <row r="25691" spans="1:11" x14ac:dyDescent="0.3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68</v>
      </c>
      <c r="K25691" s="2" t="s">
        <v>7198</v>
      </c>
    </row>
    <row r="25692" spans="1:11" x14ac:dyDescent="0.3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277</v>
      </c>
      <c r="K25692" s="2" t="s">
        <v>7198</v>
      </c>
    </row>
    <row r="25693" spans="1:11" x14ac:dyDescent="0.3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  <c r="K25693" s="2" t="s">
        <v>7198</v>
      </c>
    </row>
    <row r="25694" spans="1:11" x14ac:dyDescent="0.3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94</v>
      </c>
      <c r="K25694" s="2" t="s">
        <v>7198</v>
      </c>
    </row>
    <row r="25695" spans="1:11" x14ac:dyDescent="0.3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277</v>
      </c>
      <c r="K25695" s="2" t="s">
        <v>7198</v>
      </c>
    </row>
    <row r="25696" spans="1:11" x14ac:dyDescent="0.3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78</v>
      </c>
      <c r="K25696" s="2" t="s">
        <v>7198</v>
      </c>
    </row>
    <row r="25697" spans="1:11" x14ac:dyDescent="0.3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279</v>
      </c>
      <c r="K25697" s="2" t="s">
        <v>7198</v>
      </c>
    </row>
    <row r="25698" spans="1:11" x14ac:dyDescent="0.3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213</v>
      </c>
      <c r="K25698" s="2" t="s">
        <v>7198</v>
      </c>
    </row>
    <row r="25699" spans="1:11" x14ac:dyDescent="0.3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78</v>
      </c>
      <c r="K25699" s="2" t="s">
        <v>7198</v>
      </c>
    </row>
    <row r="25700" spans="1:11" x14ac:dyDescent="0.3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29</v>
      </c>
      <c r="K25700" s="2" t="s">
        <v>7198</v>
      </c>
    </row>
    <row r="25701" spans="1:11" x14ac:dyDescent="0.3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153</v>
      </c>
      <c r="K25701" s="2" t="s">
        <v>7198</v>
      </c>
    </row>
    <row r="25702" spans="1:11" x14ac:dyDescent="0.3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402</v>
      </c>
      <c r="K25702" s="2" t="s">
        <v>7198</v>
      </c>
    </row>
    <row r="25703" spans="1:11" x14ac:dyDescent="0.3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41</v>
      </c>
      <c r="K25703" s="2" t="s">
        <v>7198</v>
      </c>
    </row>
    <row r="25704" spans="1:11" x14ac:dyDescent="0.3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27</v>
      </c>
      <c r="K25704" s="2" t="s">
        <v>7198</v>
      </c>
    </row>
    <row r="25705" spans="1:11" x14ac:dyDescent="0.3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58</v>
      </c>
      <c r="K25705" s="2" t="s">
        <v>7198</v>
      </c>
    </row>
    <row r="25706" spans="1:11" x14ac:dyDescent="0.3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61</v>
      </c>
      <c r="K25706" s="2" t="s">
        <v>7198</v>
      </c>
    </row>
    <row r="25707" spans="1:11" x14ac:dyDescent="0.3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50</v>
      </c>
      <c r="K25707" s="2" t="s">
        <v>7203</v>
      </c>
    </row>
    <row r="25708" spans="1:11" x14ac:dyDescent="0.3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47</v>
      </c>
      <c r="K25708" s="2" t="s">
        <v>7203</v>
      </c>
    </row>
    <row r="25709" spans="1:11" x14ac:dyDescent="0.3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47</v>
      </c>
      <c r="K25709" s="2" t="s">
        <v>7203</v>
      </c>
    </row>
    <row r="25710" spans="1:11" x14ac:dyDescent="0.3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55</v>
      </c>
      <c r="K25710" s="2" t="s">
        <v>7203</v>
      </c>
    </row>
    <row r="25711" spans="1:11" x14ac:dyDescent="0.3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50</v>
      </c>
      <c r="K25711" s="2" t="s">
        <v>7203</v>
      </c>
    </row>
    <row r="25712" spans="1:11" x14ac:dyDescent="0.3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153</v>
      </c>
      <c r="K25712" s="2" t="s">
        <v>7203</v>
      </c>
    </row>
    <row r="25713" spans="1:11" x14ac:dyDescent="0.3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285</v>
      </c>
      <c r="K25713" s="2" t="s">
        <v>7203</v>
      </c>
    </row>
    <row r="25714" spans="1:11" x14ac:dyDescent="0.3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134</v>
      </c>
      <c r="K25714" s="2" t="s">
        <v>7203</v>
      </c>
    </row>
    <row r="25715" spans="1:11" x14ac:dyDescent="0.3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153</v>
      </c>
      <c r="K25715" s="2" t="s">
        <v>7203</v>
      </c>
    </row>
    <row r="25716" spans="1:11" x14ac:dyDescent="0.3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27</v>
      </c>
      <c r="K25716" s="2" t="s">
        <v>7203</v>
      </c>
    </row>
    <row r="25717" spans="1:11" x14ac:dyDescent="0.3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213</v>
      </c>
      <c r="K25717" s="2" t="s">
        <v>7203</v>
      </c>
    </row>
    <row r="25718" spans="1:11" x14ac:dyDescent="0.3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83</v>
      </c>
      <c r="K25718" s="2" t="s">
        <v>7203</v>
      </c>
    </row>
    <row r="25719" spans="1:11" x14ac:dyDescent="0.3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83</v>
      </c>
      <c r="K25719" s="2" t="s">
        <v>7203</v>
      </c>
    </row>
    <row r="25720" spans="1:11" x14ac:dyDescent="0.3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82</v>
      </c>
      <c r="K25720" s="2" t="s">
        <v>7203</v>
      </c>
    </row>
    <row r="25721" spans="1:11" x14ac:dyDescent="0.3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94</v>
      </c>
      <c r="K25721" s="2" t="s">
        <v>7203</v>
      </c>
    </row>
    <row r="25722" spans="1:11" x14ac:dyDescent="0.3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68</v>
      </c>
      <c r="K25722" s="2" t="s">
        <v>7203</v>
      </c>
    </row>
    <row r="25723" spans="1:11" x14ac:dyDescent="0.3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71</v>
      </c>
      <c r="K25723" s="2" t="s">
        <v>7203</v>
      </c>
    </row>
    <row r="25724" spans="1:11" x14ac:dyDescent="0.3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91</v>
      </c>
      <c r="K25724" s="2" t="s">
        <v>7203</v>
      </c>
    </row>
    <row r="25725" spans="1:11" x14ac:dyDescent="0.3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26</v>
      </c>
      <c r="K25725" s="2" t="s">
        <v>7203</v>
      </c>
    </row>
    <row r="25726" spans="1:11" x14ac:dyDescent="0.3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277</v>
      </c>
      <c r="K25726" s="2" t="s">
        <v>7203</v>
      </c>
    </row>
    <row r="25727" spans="1:11" x14ac:dyDescent="0.3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184</v>
      </c>
      <c r="K25727" s="2" t="s">
        <v>7203</v>
      </c>
    </row>
    <row r="25728" spans="1:11" x14ac:dyDescent="0.3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151</v>
      </c>
      <c r="K25728" s="2" t="s">
        <v>7203</v>
      </c>
    </row>
    <row r="25729" spans="1:11" x14ac:dyDescent="0.3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53</v>
      </c>
      <c r="K25729" s="2" t="s">
        <v>7203</v>
      </c>
    </row>
    <row r="25730" spans="1:11" x14ac:dyDescent="0.3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151</v>
      </c>
      <c r="K25730" s="2" t="s">
        <v>7203</v>
      </c>
    </row>
    <row r="25731" spans="1:11" x14ac:dyDescent="0.3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27</v>
      </c>
      <c r="K25731" s="2" t="s">
        <v>7203</v>
      </c>
    </row>
    <row r="25732" spans="1:11" x14ac:dyDescent="0.3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91</v>
      </c>
      <c r="K25732" s="2" t="s">
        <v>7203</v>
      </c>
    </row>
    <row r="25733" spans="1:11" x14ac:dyDescent="0.3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71</v>
      </c>
      <c r="K25733" s="2" t="s">
        <v>7195</v>
      </c>
    </row>
    <row r="25734" spans="1:11" x14ac:dyDescent="0.3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151</v>
      </c>
      <c r="K25734" s="2" t="s">
        <v>7195</v>
      </c>
    </row>
    <row r="25735" spans="1:11" x14ac:dyDescent="0.3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38</v>
      </c>
      <c r="K25735" s="2" t="s">
        <v>7195</v>
      </c>
    </row>
    <row r="25736" spans="1:11" x14ac:dyDescent="0.3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41</v>
      </c>
      <c r="K25736" s="2" t="s">
        <v>7195</v>
      </c>
    </row>
    <row r="25737" spans="1:11" x14ac:dyDescent="0.3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26</v>
      </c>
      <c r="K25737" s="2" t="s">
        <v>7195</v>
      </c>
    </row>
    <row r="25738" spans="1:11" x14ac:dyDescent="0.3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71</v>
      </c>
      <c r="K25738" s="2" t="s">
        <v>7195</v>
      </c>
    </row>
    <row r="25739" spans="1:11" x14ac:dyDescent="0.3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256</v>
      </c>
      <c r="K25739" s="2" t="s">
        <v>7195</v>
      </c>
    </row>
    <row r="25740" spans="1:11" x14ac:dyDescent="0.3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256</v>
      </c>
      <c r="K25740" s="2" t="s">
        <v>7195</v>
      </c>
    </row>
    <row r="25741" spans="1:11" x14ac:dyDescent="0.3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68</v>
      </c>
      <c r="K25741" s="2" t="s">
        <v>7195</v>
      </c>
    </row>
    <row r="25742" spans="1:11" x14ac:dyDescent="0.3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71</v>
      </c>
      <c r="K25742" s="2" t="s">
        <v>7195</v>
      </c>
    </row>
    <row r="25743" spans="1:11" x14ac:dyDescent="0.3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68</v>
      </c>
      <c r="K25743" s="2" t="s">
        <v>7195</v>
      </c>
    </row>
    <row r="25744" spans="1:11" x14ac:dyDescent="0.3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68</v>
      </c>
      <c r="K25744" s="2" t="s">
        <v>7195</v>
      </c>
    </row>
    <row r="25745" spans="1:11" x14ac:dyDescent="0.3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47</v>
      </c>
      <c r="K25745" s="2" t="s">
        <v>7195</v>
      </c>
    </row>
    <row r="25746" spans="1:11" x14ac:dyDescent="0.3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55</v>
      </c>
      <c r="K25746" s="2" t="s">
        <v>7195</v>
      </c>
    </row>
    <row r="25747" spans="1:11" x14ac:dyDescent="0.3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47</v>
      </c>
      <c r="K25747" s="2" t="s">
        <v>7195</v>
      </c>
    </row>
    <row r="25748" spans="1:11" x14ac:dyDescent="0.3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9</v>
      </c>
      <c r="K25748" s="2" t="s">
        <v>7195</v>
      </c>
    </row>
    <row r="25749" spans="1:11" x14ac:dyDescent="0.3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55</v>
      </c>
      <c r="K25749" s="2" t="s">
        <v>7195</v>
      </c>
    </row>
    <row r="25750" spans="1:11" x14ac:dyDescent="0.3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149</v>
      </c>
      <c r="K25750" s="2" t="s">
        <v>7195</v>
      </c>
    </row>
    <row r="25751" spans="1:11" x14ac:dyDescent="0.3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86</v>
      </c>
      <c r="K25751" s="2" t="s">
        <v>7195</v>
      </c>
    </row>
    <row r="25752" spans="1:11" x14ac:dyDescent="0.3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50</v>
      </c>
      <c r="K25752" s="2" t="s">
        <v>7195</v>
      </c>
    </row>
    <row r="25753" spans="1:11" x14ac:dyDescent="0.3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44</v>
      </c>
      <c r="K25753" s="2" t="s">
        <v>7195</v>
      </c>
    </row>
    <row r="25754" spans="1:11" x14ac:dyDescent="0.3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55</v>
      </c>
      <c r="K25754" s="2" t="s">
        <v>7195</v>
      </c>
    </row>
    <row r="25755" spans="1:11" x14ac:dyDescent="0.3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50</v>
      </c>
      <c r="K25755" s="2" t="s">
        <v>7195</v>
      </c>
    </row>
    <row r="25756" spans="1:11" x14ac:dyDescent="0.3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4</v>
      </c>
      <c r="K25756" s="2" t="s">
        <v>7195</v>
      </c>
    </row>
    <row r="25757" spans="1:11" x14ac:dyDescent="0.3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91</v>
      </c>
      <c r="K25757" s="2" t="s">
        <v>7199</v>
      </c>
    </row>
    <row r="25758" spans="1:11" x14ac:dyDescent="0.3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285</v>
      </c>
      <c r="K25758" s="2" t="s">
        <v>7199</v>
      </c>
    </row>
    <row r="25759" spans="1:11" x14ac:dyDescent="0.3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24</v>
      </c>
      <c r="K25759" s="2" t="s">
        <v>7199</v>
      </c>
    </row>
    <row r="25760" spans="1:11" x14ac:dyDescent="0.3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55</v>
      </c>
      <c r="K25760" s="2" t="s">
        <v>7199</v>
      </c>
    </row>
    <row r="25761" spans="1:11" x14ac:dyDescent="0.3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50</v>
      </c>
      <c r="K25761" s="2" t="s">
        <v>7199</v>
      </c>
    </row>
    <row r="25762" spans="1:11" x14ac:dyDescent="0.3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55</v>
      </c>
      <c r="K25762" s="2" t="s">
        <v>7199</v>
      </c>
    </row>
    <row r="25763" spans="1:11" x14ac:dyDescent="0.3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47</v>
      </c>
      <c r="K25763" s="2" t="s">
        <v>7199</v>
      </c>
    </row>
    <row r="25764" spans="1:11" x14ac:dyDescent="0.3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50</v>
      </c>
      <c r="K25764" s="2" t="s">
        <v>7199</v>
      </c>
    </row>
    <row r="25765" spans="1:11" x14ac:dyDescent="0.3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50</v>
      </c>
      <c r="K25765" s="2" t="s">
        <v>7199</v>
      </c>
    </row>
    <row r="25766" spans="1:11" x14ac:dyDescent="0.3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55</v>
      </c>
      <c r="K25766" s="2" t="s">
        <v>7199</v>
      </c>
    </row>
    <row r="25767" spans="1:11" x14ac:dyDescent="0.3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47</v>
      </c>
      <c r="K25767" s="2" t="s">
        <v>7199</v>
      </c>
    </row>
    <row r="25768" spans="1:11" x14ac:dyDescent="0.3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55</v>
      </c>
      <c r="K25768" s="2" t="s">
        <v>7199</v>
      </c>
    </row>
    <row r="25769" spans="1:11" x14ac:dyDescent="0.3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47</v>
      </c>
      <c r="K25769" s="2" t="s">
        <v>7199</v>
      </c>
    </row>
    <row r="25770" spans="1:11" x14ac:dyDescent="0.3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55</v>
      </c>
      <c r="K25770" s="2" t="s">
        <v>7199</v>
      </c>
    </row>
    <row r="25771" spans="1:11" x14ac:dyDescent="0.3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50</v>
      </c>
      <c r="K25771" s="2" t="s">
        <v>7199</v>
      </c>
    </row>
    <row r="25772" spans="1:11" x14ac:dyDescent="0.3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50</v>
      </c>
      <c r="K25772" s="2" t="s">
        <v>7199</v>
      </c>
    </row>
    <row r="25773" spans="1:11" x14ac:dyDescent="0.3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47</v>
      </c>
      <c r="K25773" s="2" t="s">
        <v>7199</v>
      </c>
    </row>
    <row r="25774" spans="1:11" x14ac:dyDescent="0.3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37</v>
      </c>
      <c r="K25774" s="2" t="s">
        <v>7199</v>
      </c>
    </row>
    <row r="25775" spans="1:11" x14ac:dyDescent="0.3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50</v>
      </c>
      <c r="K25775" s="2" t="s">
        <v>7199</v>
      </c>
    </row>
    <row r="25776" spans="1:11" x14ac:dyDescent="0.3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44</v>
      </c>
      <c r="K25776" s="2" t="s">
        <v>7199</v>
      </c>
    </row>
    <row r="25777" spans="1:11" x14ac:dyDescent="0.3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149</v>
      </c>
      <c r="K25777" s="2" t="s">
        <v>7199</v>
      </c>
    </row>
    <row r="25778" spans="1:11" x14ac:dyDescent="0.3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55</v>
      </c>
      <c r="K25778" s="2" t="s">
        <v>7199</v>
      </c>
    </row>
    <row r="25779" spans="1:11" x14ac:dyDescent="0.3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68</v>
      </c>
      <c r="K25779" s="2" t="s">
        <v>7199</v>
      </c>
    </row>
    <row r="25780" spans="1:11" x14ac:dyDescent="0.3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256</v>
      </c>
      <c r="K25780" s="2" t="s">
        <v>7199</v>
      </c>
    </row>
    <row r="25781" spans="1:11" x14ac:dyDescent="0.3">
      <c r="A25781" t="s">
        <v>114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  <c r="K25781" s="2" t="s">
        <v>7199</v>
      </c>
    </row>
    <row r="25782" spans="1:11" x14ac:dyDescent="0.3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151</v>
      </c>
      <c r="K25782" s="2" t="s">
        <v>7199</v>
      </c>
    </row>
    <row r="25783" spans="1:11" x14ac:dyDescent="0.3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277</v>
      </c>
      <c r="K25783" s="2" t="s">
        <v>7199</v>
      </c>
    </row>
    <row r="25784" spans="1:11" x14ac:dyDescent="0.3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  <c r="K25784" s="2" t="s">
        <v>7199</v>
      </c>
    </row>
    <row r="25785" spans="1:11" x14ac:dyDescent="0.3">
      <c r="A25785" t="s">
        <v>114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58</v>
      </c>
      <c r="K25785" s="2" t="s">
        <v>7199</v>
      </c>
    </row>
    <row r="25786" spans="1:11" x14ac:dyDescent="0.3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38</v>
      </c>
      <c r="K25786" s="2" t="s">
        <v>7199</v>
      </c>
    </row>
    <row r="25787" spans="1:11" x14ac:dyDescent="0.3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58</v>
      </c>
      <c r="K25787" s="2" t="s">
        <v>7199</v>
      </c>
    </row>
    <row r="25788" spans="1:11" x14ac:dyDescent="0.3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71</v>
      </c>
      <c r="K25788" s="2" t="s">
        <v>7199</v>
      </c>
    </row>
    <row r="25789" spans="1:11" x14ac:dyDescent="0.3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91</v>
      </c>
      <c r="K25789" s="2" t="s">
        <v>7199</v>
      </c>
    </row>
    <row r="25790" spans="1:11" x14ac:dyDescent="0.3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277</v>
      </c>
      <c r="K25790" s="2" t="s">
        <v>7199</v>
      </c>
    </row>
    <row r="25791" spans="1:11" x14ac:dyDescent="0.3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24</v>
      </c>
      <c r="K25791" s="2" t="s">
        <v>7199</v>
      </c>
    </row>
    <row r="25792" spans="1:11" x14ac:dyDescent="0.3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68</v>
      </c>
      <c r="K25792" s="2" t="s">
        <v>7199</v>
      </c>
    </row>
    <row r="25793" spans="1:11" x14ac:dyDescent="0.3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151</v>
      </c>
      <c r="K25793" s="2" t="s">
        <v>7199</v>
      </c>
    </row>
    <row r="25794" spans="1:11" x14ac:dyDescent="0.3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91</v>
      </c>
      <c r="K25794" s="2" t="s">
        <v>7199</v>
      </c>
    </row>
    <row r="25795" spans="1:11" x14ac:dyDescent="0.3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151</v>
      </c>
      <c r="K25795" s="2" t="s">
        <v>7199</v>
      </c>
    </row>
    <row r="25796" spans="1:11" x14ac:dyDescent="0.3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26</v>
      </c>
      <c r="K25796" s="2" t="s">
        <v>7199</v>
      </c>
    </row>
    <row r="25797" spans="1:11" x14ac:dyDescent="0.3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153</v>
      </c>
      <c r="K25797" s="2" t="s">
        <v>7199</v>
      </c>
    </row>
    <row r="25798" spans="1:11" x14ac:dyDescent="0.3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82</v>
      </c>
      <c r="K25798" s="2" t="s">
        <v>7199</v>
      </c>
    </row>
    <row r="25799" spans="1:11" x14ac:dyDescent="0.3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82</v>
      </c>
      <c r="K25799" s="2" t="s">
        <v>7199</v>
      </c>
    </row>
    <row r="25800" spans="1:11" x14ac:dyDescent="0.3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78</v>
      </c>
      <c r="K25800" s="2" t="s">
        <v>7199</v>
      </c>
    </row>
    <row r="25801" spans="1:11" x14ac:dyDescent="0.3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83</v>
      </c>
      <c r="K25801" s="2" t="s">
        <v>7199</v>
      </c>
    </row>
    <row r="25802" spans="1:11" x14ac:dyDescent="0.3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213</v>
      </c>
      <c r="K25802" s="2" t="s">
        <v>7199</v>
      </c>
    </row>
    <row r="25803" spans="1:11" x14ac:dyDescent="0.3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58</v>
      </c>
      <c r="K25803" s="2" t="s">
        <v>7199</v>
      </c>
    </row>
    <row r="25804" spans="1:11" x14ac:dyDescent="0.3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153</v>
      </c>
      <c r="K25804" s="2" t="s">
        <v>7199</v>
      </c>
    </row>
    <row r="25805" spans="1:11" x14ac:dyDescent="0.3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58</v>
      </c>
      <c r="K25805" s="2" t="s">
        <v>7199</v>
      </c>
    </row>
    <row r="25806" spans="1:11" x14ac:dyDescent="0.3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27</v>
      </c>
      <c r="K25806" s="2" t="s">
        <v>7199</v>
      </c>
    </row>
    <row r="25807" spans="1:11" x14ac:dyDescent="0.3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153</v>
      </c>
      <c r="K25807" s="2" t="s">
        <v>7199</v>
      </c>
    </row>
    <row r="25808" spans="1:11" x14ac:dyDescent="0.3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282</v>
      </c>
      <c r="K25808" s="2" t="s">
        <v>7199</v>
      </c>
    </row>
    <row r="25809" spans="1:11" x14ac:dyDescent="0.3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58</v>
      </c>
      <c r="K25809" s="2" t="s">
        <v>7199</v>
      </c>
    </row>
    <row r="25810" spans="1:11" x14ac:dyDescent="0.3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83</v>
      </c>
      <c r="K25810" s="2" t="s">
        <v>7199</v>
      </c>
    </row>
    <row r="25811" spans="1:11" x14ac:dyDescent="0.3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138</v>
      </c>
      <c r="K25811" s="2" t="s">
        <v>7199</v>
      </c>
    </row>
    <row r="25812" spans="1:11" x14ac:dyDescent="0.3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134</v>
      </c>
      <c r="K25812" s="2" t="s">
        <v>7199</v>
      </c>
    </row>
    <row r="25813" spans="1:11" x14ac:dyDescent="0.3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50</v>
      </c>
      <c r="K25813" s="2" t="s">
        <v>7199</v>
      </c>
    </row>
    <row r="25814" spans="1:11" x14ac:dyDescent="0.3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61</v>
      </c>
      <c r="K25814" s="2" t="s">
        <v>7204</v>
      </c>
    </row>
    <row r="25815" spans="1:11" x14ac:dyDescent="0.3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61</v>
      </c>
      <c r="K25815" s="2" t="s">
        <v>7204</v>
      </c>
    </row>
    <row r="25816" spans="1:11" x14ac:dyDescent="0.3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58</v>
      </c>
      <c r="K25816" s="2" t="s">
        <v>7204</v>
      </c>
    </row>
    <row r="25817" spans="1:11" x14ac:dyDescent="0.3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58</v>
      </c>
      <c r="K25817" s="2" t="s">
        <v>7204</v>
      </c>
    </row>
    <row r="25818" spans="1:11" x14ac:dyDescent="0.3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82</v>
      </c>
      <c r="K25818" s="2" t="s">
        <v>7204</v>
      </c>
    </row>
    <row r="25819" spans="1:11" x14ac:dyDescent="0.3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78</v>
      </c>
      <c r="K25819" s="2" t="s">
        <v>7204</v>
      </c>
    </row>
    <row r="25820" spans="1:11" x14ac:dyDescent="0.3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134</v>
      </c>
      <c r="K25820" s="2" t="s">
        <v>7204</v>
      </c>
    </row>
    <row r="25821" spans="1:11" x14ac:dyDescent="0.3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282</v>
      </c>
      <c r="K25821" s="2" t="s">
        <v>7204</v>
      </c>
    </row>
    <row r="25822" spans="1:11" x14ac:dyDescent="0.3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26</v>
      </c>
      <c r="I25822" t="s">
        <v>626</v>
      </c>
      <c r="J25822" t="s">
        <v>244</v>
      </c>
      <c r="K25822" s="2" t="s">
        <v>7204</v>
      </c>
    </row>
    <row r="25823" spans="1:11" x14ac:dyDescent="0.3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82</v>
      </c>
      <c r="K25823" s="2" t="s">
        <v>7204</v>
      </c>
    </row>
    <row r="25824" spans="1:11" x14ac:dyDescent="0.3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153</v>
      </c>
      <c r="K25824" s="2" t="s">
        <v>7204</v>
      </c>
    </row>
    <row r="25825" spans="1:11" x14ac:dyDescent="0.3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402</v>
      </c>
      <c r="K25825" s="2" t="s">
        <v>7204</v>
      </c>
    </row>
    <row r="25826" spans="1:11" x14ac:dyDescent="0.3">
      <c r="A25826" 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="s">
        <v>904</v>
      </c>
      <c r="J25826" t="s">
        <v>447</v>
      </c>
      <c r="K25826" s="2" t="s">
        <v>7204</v>
      </c>
    </row>
    <row r="25827" spans="1:11" x14ac:dyDescent="0.3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50</v>
      </c>
      <c r="K25827" s="2" t="s">
        <v>7204</v>
      </c>
    </row>
    <row r="25828" spans="1:11" x14ac:dyDescent="0.3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47</v>
      </c>
      <c r="K25828" s="2" t="s">
        <v>7204</v>
      </c>
    </row>
    <row r="25829" spans="1:11" x14ac:dyDescent="0.3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55</v>
      </c>
      <c r="K25829" s="2" t="s">
        <v>7204</v>
      </c>
    </row>
    <row r="25830" spans="1:11" x14ac:dyDescent="0.3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50</v>
      </c>
      <c r="K25830" s="2" t="s">
        <v>7204</v>
      </c>
    </row>
    <row r="25831" spans="1:11" x14ac:dyDescent="0.3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55</v>
      </c>
      <c r="K25831" s="2" t="s">
        <v>7204</v>
      </c>
    </row>
    <row r="25832" spans="1:11" x14ac:dyDescent="0.3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68</v>
      </c>
      <c r="K25832" s="2" t="s">
        <v>7204</v>
      </c>
    </row>
    <row r="25833" spans="1:11" x14ac:dyDescent="0.3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151</v>
      </c>
      <c r="K25833" s="2" t="s">
        <v>7204</v>
      </c>
    </row>
    <row r="25834" spans="1:11" x14ac:dyDescent="0.3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71</v>
      </c>
      <c r="K25834" s="2" t="s">
        <v>7204</v>
      </c>
    </row>
    <row r="25835" spans="1:11" x14ac:dyDescent="0.3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184</v>
      </c>
      <c r="K25835" s="2" t="s">
        <v>7204</v>
      </c>
    </row>
    <row r="25836" spans="1:11" x14ac:dyDescent="0.3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71</v>
      </c>
      <c r="K25836" s="2" t="s">
        <v>7204</v>
      </c>
    </row>
    <row r="25837" spans="1:11" x14ac:dyDescent="0.3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256</v>
      </c>
      <c r="K25837" s="2" t="s">
        <v>7204</v>
      </c>
    </row>
    <row r="25838" spans="1:11" x14ac:dyDescent="0.3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151</v>
      </c>
      <c r="K25838" s="2" t="s">
        <v>7196</v>
      </c>
    </row>
    <row r="25839" spans="1:11" x14ac:dyDescent="0.3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71</v>
      </c>
      <c r="K25839" s="2" t="s">
        <v>7196</v>
      </c>
    </row>
    <row r="25840" spans="1:11" x14ac:dyDescent="0.3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151</v>
      </c>
      <c r="K25840" s="2" t="s">
        <v>7196</v>
      </c>
    </row>
    <row r="25841" spans="1:11" x14ac:dyDescent="0.3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179</v>
      </c>
      <c r="K25841" s="2" t="s">
        <v>7196</v>
      </c>
    </row>
    <row r="25842" spans="1:11" x14ac:dyDescent="0.3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71</v>
      </c>
      <c r="K25842" s="2" t="s">
        <v>7196</v>
      </c>
    </row>
    <row r="25843" spans="1:11" x14ac:dyDescent="0.3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256</v>
      </c>
      <c r="K25843" s="2" t="s">
        <v>7196</v>
      </c>
    </row>
    <row r="25844" spans="1:11" x14ac:dyDescent="0.3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256</v>
      </c>
      <c r="K25844" s="2" t="s">
        <v>7196</v>
      </c>
    </row>
    <row r="25845" spans="1:11" x14ac:dyDescent="0.3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151</v>
      </c>
      <c r="K25845" s="2" t="s">
        <v>7196</v>
      </c>
    </row>
    <row r="25846" spans="1:11" x14ac:dyDescent="0.3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55</v>
      </c>
      <c r="K25846" s="2" t="s">
        <v>7196</v>
      </c>
    </row>
    <row r="25847" spans="1:11" x14ac:dyDescent="0.3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50</v>
      </c>
      <c r="K25847" s="2" t="s">
        <v>7196</v>
      </c>
    </row>
    <row r="25848" spans="1:11" x14ac:dyDescent="0.3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149</v>
      </c>
      <c r="K25848" s="2" t="s">
        <v>7196</v>
      </c>
    </row>
    <row r="25849" spans="1:11" x14ac:dyDescent="0.3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55</v>
      </c>
      <c r="K25849" s="2" t="s">
        <v>7196</v>
      </c>
    </row>
    <row r="25850" spans="1:11" x14ac:dyDescent="0.3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86</v>
      </c>
      <c r="K25850" s="2" t="s">
        <v>7196</v>
      </c>
    </row>
    <row r="25851" spans="1:11" x14ac:dyDescent="0.3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50</v>
      </c>
      <c r="K25851" s="2" t="s">
        <v>7196</v>
      </c>
    </row>
    <row r="25852" spans="1:11" x14ac:dyDescent="0.3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55</v>
      </c>
      <c r="K25852" s="2" t="s">
        <v>7196</v>
      </c>
    </row>
    <row r="25853" spans="1:11" x14ac:dyDescent="0.3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55</v>
      </c>
      <c r="K25853" s="2" t="s">
        <v>7196</v>
      </c>
    </row>
    <row r="25854" spans="1:11" x14ac:dyDescent="0.3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55</v>
      </c>
      <c r="K25854" s="2" t="s">
        <v>7196</v>
      </c>
    </row>
    <row r="25855" spans="1:11" x14ac:dyDescent="0.3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50</v>
      </c>
      <c r="K25855" s="2" t="s">
        <v>7196</v>
      </c>
    </row>
    <row r="25856" spans="1:11" x14ac:dyDescent="0.3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50</v>
      </c>
      <c r="K25856" s="2" t="s">
        <v>7196</v>
      </c>
    </row>
    <row r="25857" spans="1:11" x14ac:dyDescent="0.3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55</v>
      </c>
      <c r="K25857" s="2" t="s">
        <v>7196</v>
      </c>
    </row>
    <row r="25858" spans="1:11" x14ac:dyDescent="0.3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47</v>
      </c>
      <c r="K25858" s="2" t="s">
        <v>7196</v>
      </c>
    </row>
    <row r="25859" spans="1:11" x14ac:dyDescent="0.3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55</v>
      </c>
      <c r="K25859" s="2" t="s">
        <v>7200</v>
      </c>
    </row>
    <row r="25860" spans="1:11" x14ac:dyDescent="0.3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55</v>
      </c>
      <c r="K25860" s="2" t="s">
        <v>7200</v>
      </c>
    </row>
    <row r="25861" spans="1:11" x14ac:dyDescent="0.3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47</v>
      </c>
      <c r="K25861" s="2" t="s">
        <v>7200</v>
      </c>
    </row>
    <row r="25862" spans="1:11" x14ac:dyDescent="0.3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50</v>
      </c>
      <c r="K25862" s="2" t="s">
        <v>7200</v>
      </c>
    </row>
    <row r="25863" spans="1:11" x14ac:dyDescent="0.3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256</v>
      </c>
      <c r="K25863" s="2" t="s">
        <v>7200</v>
      </c>
    </row>
    <row r="25864" spans="1:11" x14ac:dyDescent="0.3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31</v>
      </c>
      <c r="K25864" s="2" t="s">
        <v>7200</v>
      </c>
    </row>
    <row r="25865" spans="1:11" x14ac:dyDescent="0.3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24</v>
      </c>
      <c r="K25865" s="2" t="s">
        <v>7200</v>
      </c>
    </row>
    <row r="25866" spans="1:11" x14ac:dyDescent="0.3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151</v>
      </c>
      <c r="K25866" s="2" t="s">
        <v>7200</v>
      </c>
    </row>
    <row r="25867" spans="1:11" x14ac:dyDescent="0.3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149</v>
      </c>
      <c r="K25867" s="2" t="s">
        <v>7200</v>
      </c>
    </row>
    <row r="25868" spans="1:11" x14ac:dyDescent="0.3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55</v>
      </c>
      <c r="K25868" s="2" t="s">
        <v>7200</v>
      </c>
    </row>
    <row r="25869" spans="1:11" x14ac:dyDescent="0.3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55</v>
      </c>
      <c r="K25869" s="2" t="s">
        <v>7200</v>
      </c>
    </row>
    <row r="25870" spans="1:11" x14ac:dyDescent="0.3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37</v>
      </c>
      <c r="K25870" s="2" t="s">
        <v>7200</v>
      </c>
    </row>
    <row r="25871" spans="1:11" x14ac:dyDescent="0.3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50</v>
      </c>
      <c r="K25871" s="2" t="s">
        <v>7200</v>
      </c>
    </row>
    <row r="25872" spans="1:11" x14ac:dyDescent="0.3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50</v>
      </c>
      <c r="K25872" s="2" t="s">
        <v>7200</v>
      </c>
    </row>
    <row r="25873" spans="1:11" x14ac:dyDescent="0.3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47</v>
      </c>
      <c r="K25873" s="2" t="s">
        <v>7200</v>
      </c>
    </row>
    <row r="25874" spans="1:11" x14ac:dyDescent="0.3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47</v>
      </c>
      <c r="K25874" s="2" t="s">
        <v>7200</v>
      </c>
    </row>
    <row r="25875" spans="1:11" x14ac:dyDescent="0.3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55</v>
      </c>
      <c r="K25875" s="2" t="s">
        <v>7200</v>
      </c>
    </row>
    <row r="25876" spans="1:11" x14ac:dyDescent="0.3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55</v>
      </c>
      <c r="K25876" s="2" t="s">
        <v>7200</v>
      </c>
    </row>
    <row r="25877" spans="1:11" x14ac:dyDescent="0.3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256</v>
      </c>
      <c r="K25877" s="2" t="s">
        <v>7200</v>
      </c>
    </row>
    <row r="25878" spans="1:11" x14ac:dyDescent="0.3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50</v>
      </c>
      <c r="K25878" s="2" t="s">
        <v>7200</v>
      </c>
    </row>
    <row r="25879" spans="1:11" x14ac:dyDescent="0.3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38</v>
      </c>
      <c r="K25879" s="2" t="s">
        <v>7200</v>
      </c>
    </row>
    <row r="25880" spans="1:11" x14ac:dyDescent="0.3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27</v>
      </c>
      <c r="K25880" s="2" t="s">
        <v>7200</v>
      </c>
    </row>
    <row r="25881" spans="1:11" x14ac:dyDescent="0.3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83</v>
      </c>
      <c r="K25881" s="2" t="s">
        <v>7200</v>
      </c>
    </row>
    <row r="25882" spans="1:11" x14ac:dyDescent="0.3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153</v>
      </c>
      <c r="K25882" s="2" t="s">
        <v>7200</v>
      </c>
    </row>
    <row r="25883" spans="1:11" x14ac:dyDescent="0.3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153</v>
      </c>
      <c r="K25883" s="2" t="s">
        <v>7200</v>
      </c>
    </row>
    <row r="25884" spans="1:11" x14ac:dyDescent="0.3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83</v>
      </c>
      <c r="K25884" s="2" t="s">
        <v>7200</v>
      </c>
    </row>
    <row r="25885" spans="1:11" x14ac:dyDescent="0.3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153</v>
      </c>
      <c r="K25885" s="2" t="s">
        <v>7200</v>
      </c>
    </row>
    <row r="25886" spans="1:11" x14ac:dyDescent="0.3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83</v>
      </c>
      <c r="K25886" s="2" t="s">
        <v>7200</v>
      </c>
    </row>
    <row r="25887" spans="1:11" x14ac:dyDescent="0.3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82</v>
      </c>
      <c r="K25887" s="2" t="s">
        <v>7200</v>
      </c>
    </row>
    <row r="25888" spans="1:11" x14ac:dyDescent="0.3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50</v>
      </c>
      <c r="K25888" s="2" t="s">
        <v>7200</v>
      </c>
    </row>
    <row r="25889" spans="1:11" x14ac:dyDescent="0.3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71</v>
      </c>
      <c r="K25889" s="2" t="s">
        <v>7200</v>
      </c>
    </row>
    <row r="25890" spans="1:11" x14ac:dyDescent="0.3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78</v>
      </c>
      <c r="K25890" s="2" t="s">
        <v>7205</v>
      </c>
    </row>
    <row r="25891" spans="1:11" x14ac:dyDescent="0.3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153</v>
      </c>
      <c r="K25891" s="2" t="s">
        <v>7205</v>
      </c>
    </row>
    <row r="25892" spans="1:11" x14ac:dyDescent="0.3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29</v>
      </c>
      <c r="K25892" s="2" t="s">
        <v>7205</v>
      </c>
    </row>
    <row r="25893" spans="1:11" x14ac:dyDescent="0.3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89</v>
      </c>
      <c r="K25893" s="2" t="s">
        <v>7205</v>
      </c>
    </row>
    <row r="25894" spans="1:11" x14ac:dyDescent="0.3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82</v>
      </c>
      <c r="K25894" s="2" t="s">
        <v>7205</v>
      </c>
    </row>
    <row r="25895" spans="1:11" x14ac:dyDescent="0.3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153</v>
      </c>
      <c r="K25895" s="2" t="s">
        <v>7205</v>
      </c>
    </row>
    <row r="25896" spans="1:11" x14ac:dyDescent="0.3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213</v>
      </c>
      <c r="K25896" s="2" t="s">
        <v>7205</v>
      </c>
    </row>
    <row r="25897" spans="1:11" x14ac:dyDescent="0.3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94</v>
      </c>
      <c r="K25897" s="2" t="s">
        <v>7205</v>
      </c>
    </row>
    <row r="25898" spans="1:11" x14ac:dyDescent="0.3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138</v>
      </c>
      <c r="K25898" s="2" t="s">
        <v>7205</v>
      </c>
    </row>
    <row r="25899" spans="1:11" x14ac:dyDescent="0.3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402</v>
      </c>
      <c r="K25899" s="2" t="s">
        <v>7205</v>
      </c>
    </row>
    <row r="25900" spans="1:11" x14ac:dyDescent="0.3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402</v>
      </c>
      <c r="K25900" s="2" t="s">
        <v>7205</v>
      </c>
    </row>
    <row r="25901" spans="1:11" x14ac:dyDescent="0.3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82</v>
      </c>
      <c r="K25901" s="2" t="s">
        <v>7205</v>
      </c>
    </row>
    <row r="25902" spans="1:11" x14ac:dyDescent="0.3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151</v>
      </c>
      <c r="K25902" s="2" t="s">
        <v>7205</v>
      </c>
    </row>
    <row r="25903" spans="1:11" x14ac:dyDescent="0.3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41</v>
      </c>
      <c r="K25903" s="2" t="s">
        <v>7205</v>
      </c>
    </row>
    <row r="25904" spans="1:11" x14ac:dyDescent="0.3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29</v>
      </c>
      <c r="K25904" s="2" t="s">
        <v>7205</v>
      </c>
    </row>
    <row r="25905" spans="1:11" x14ac:dyDescent="0.3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277</v>
      </c>
      <c r="K25905" s="2" t="s">
        <v>7205</v>
      </c>
    </row>
    <row r="25906" spans="1:11" x14ac:dyDescent="0.3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151</v>
      </c>
      <c r="K25906" s="2" t="s">
        <v>7205</v>
      </c>
    </row>
    <row r="25907" spans="1:11" x14ac:dyDescent="0.3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94</v>
      </c>
      <c r="K25907" s="2" t="s">
        <v>7205</v>
      </c>
    </row>
    <row r="25908" spans="1:11" x14ac:dyDescent="0.3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55</v>
      </c>
      <c r="K25908" s="2" t="s">
        <v>7205</v>
      </c>
    </row>
    <row r="25909" spans="1:11" x14ac:dyDescent="0.3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55</v>
      </c>
      <c r="K25909" s="2" t="s">
        <v>7205</v>
      </c>
    </row>
    <row r="25910" spans="1:11" x14ac:dyDescent="0.3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55</v>
      </c>
      <c r="K25910" s="2" t="s">
        <v>7205</v>
      </c>
    </row>
    <row r="25911" spans="1:11" x14ac:dyDescent="0.3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50</v>
      </c>
      <c r="K25911" s="2" t="s">
        <v>7205</v>
      </c>
    </row>
    <row r="25912" spans="1:11" x14ac:dyDescent="0.3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126</v>
      </c>
      <c r="K25912" s="2" t="s">
        <v>7205</v>
      </c>
    </row>
    <row r="25913" spans="1:11" x14ac:dyDescent="0.3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91</v>
      </c>
      <c r="K25913" s="2" t="s">
        <v>7205</v>
      </c>
    </row>
    <row r="25914" spans="1:11" x14ac:dyDescent="0.3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91</v>
      </c>
      <c r="K25914" s="2" t="s">
        <v>7205</v>
      </c>
    </row>
    <row r="25915" spans="1:11" x14ac:dyDescent="0.3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29</v>
      </c>
      <c r="K25915" s="2" t="s">
        <v>7197</v>
      </c>
    </row>
    <row r="25916" spans="1:11" x14ac:dyDescent="0.3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179</v>
      </c>
      <c r="K25916" s="2" t="s">
        <v>7197</v>
      </c>
    </row>
    <row r="25917" spans="1:11" x14ac:dyDescent="0.3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151</v>
      </c>
      <c r="K25917" s="2" t="s">
        <v>7197</v>
      </c>
    </row>
    <row r="25918" spans="1:11" x14ac:dyDescent="0.3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26</v>
      </c>
      <c r="K25918" s="2" t="s">
        <v>7197</v>
      </c>
    </row>
    <row r="25919" spans="1:11" x14ac:dyDescent="0.3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68</v>
      </c>
      <c r="K25919" s="2" t="s">
        <v>7197</v>
      </c>
    </row>
    <row r="25920" spans="1:11" x14ac:dyDescent="0.3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151</v>
      </c>
      <c r="K25920" s="2" t="s">
        <v>7197</v>
      </c>
    </row>
    <row r="25921" spans="1:11" x14ac:dyDescent="0.3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256</v>
      </c>
      <c r="K25921" s="2" t="s">
        <v>7197</v>
      </c>
    </row>
    <row r="25922" spans="1:11" x14ac:dyDescent="0.3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71</v>
      </c>
      <c r="K25922" s="2" t="s">
        <v>7197</v>
      </c>
    </row>
    <row r="25923" spans="1:11" x14ac:dyDescent="0.3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53</v>
      </c>
      <c r="K25923" s="2" t="s">
        <v>7197</v>
      </c>
    </row>
    <row r="25924" spans="1:11" x14ac:dyDescent="0.3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71</v>
      </c>
      <c r="K25924" s="2" t="s">
        <v>7197</v>
      </c>
    </row>
    <row r="25925" spans="1:11" x14ac:dyDescent="0.3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151</v>
      </c>
      <c r="K25925" s="2" t="s">
        <v>7197</v>
      </c>
    </row>
    <row r="25926" spans="1:11" x14ac:dyDescent="0.3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29</v>
      </c>
      <c r="K25926" s="2" t="s">
        <v>7197</v>
      </c>
    </row>
    <row r="25927" spans="1:11" x14ac:dyDescent="0.3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256</v>
      </c>
      <c r="K25927" s="2" t="s">
        <v>7197</v>
      </c>
    </row>
    <row r="25928" spans="1:11" x14ac:dyDescent="0.3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256</v>
      </c>
      <c r="K25928" s="2" t="s">
        <v>7197</v>
      </c>
    </row>
    <row r="25929" spans="1:11" x14ac:dyDescent="0.3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0</v>
      </c>
      <c r="K25929" s="2" t="s">
        <v>7197</v>
      </c>
    </row>
    <row r="25930" spans="1:11" x14ac:dyDescent="0.3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50</v>
      </c>
      <c r="K25930" s="2" t="s">
        <v>7197</v>
      </c>
    </row>
    <row r="25931" spans="1:11" x14ac:dyDescent="0.3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47</v>
      </c>
      <c r="K25931" s="2" t="s">
        <v>7197</v>
      </c>
    </row>
    <row r="25932" spans="1:11" x14ac:dyDescent="0.3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55</v>
      </c>
      <c r="K25932" s="2" t="s">
        <v>7197</v>
      </c>
    </row>
    <row r="25933" spans="1:11" x14ac:dyDescent="0.3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50</v>
      </c>
      <c r="K25933" s="2" t="s">
        <v>7197</v>
      </c>
    </row>
    <row r="25934" spans="1:11" x14ac:dyDescent="0.3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55</v>
      </c>
      <c r="K25934" s="2" t="s">
        <v>7197</v>
      </c>
    </row>
    <row r="25935" spans="1:11" x14ac:dyDescent="0.3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55</v>
      </c>
      <c r="K25935" s="2" t="s">
        <v>7197</v>
      </c>
    </row>
    <row r="25936" spans="1:11" x14ac:dyDescent="0.3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58</v>
      </c>
      <c r="K25936" s="2" t="s">
        <v>7197</v>
      </c>
    </row>
    <row r="25937" spans="1:11" x14ac:dyDescent="0.3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47</v>
      </c>
      <c r="K25937" s="2" t="s">
        <v>7197</v>
      </c>
    </row>
    <row r="25938" spans="1:11" x14ac:dyDescent="0.3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70</v>
      </c>
      <c r="K25938" s="2" t="s">
        <v>7197</v>
      </c>
    </row>
    <row r="25939" spans="1:11" x14ac:dyDescent="0.3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44</v>
      </c>
      <c r="K25939" s="2" t="s">
        <v>7197</v>
      </c>
    </row>
    <row r="25940" spans="1:11" x14ac:dyDescent="0.3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4</v>
      </c>
      <c r="K25940" s="2" t="s">
        <v>7197</v>
      </c>
    </row>
    <row r="25941" spans="1:11" x14ac:dyDescent="0.3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58</v>
      </c>
      <c r="K25941" s="2" t="s">
        <v>7197</v>
      </c>
    </row>
    <row r="25942" spans="1:11" x14ac:dyDescent="0.3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41</v>
      </c>
      <c r="K25942" s="2" t="s">
        <v>7197</v>
      </c>
    </row>
    <row r="25943" spans="1:11" x14ac:dyDescent="0.3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55</v>
      </c>
      <c r="K25943" s="2" t="s">
        <v>7197</v>
      </c>
    </row>
    <row r="25944" spans="1:11" x14ac:dyDescent="0.3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58</v>
      </c>
      <c r="K25944" s="2" t="s">
        <v>7197</v>
      </c>
    </row>
    <row r="25945" spans="1:11" x14ac:dyDescent="0.3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196</v>
      </c>
      <c r="K25945" s="2" t="s">
        <v>7194</v>
      </c>
    </row>
    <row r="25946" spans="1:11" x14ac:dyDescent="0.3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67</v>
      </c>
      <c r="K25946" s="2" t="s">
        <v>7194</v>
      </c>
    </row>
    <row r="25947" spans="1:11" x14ac:dyDescent="0.3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84</v>
      </c>
      <c r="K25947" s="2" t="s">
        <v>7194</v>
      </c>
    </row>
    <row r="25948" spans="1:11" x14ac:dyDescent="0.3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253</v>
      </c>
      <c r="K25948" s="2" t="s">
        <v>7194</v>
      </c>
    </row>
    <row r="25949" spans="1:11" x14ac:dyDescent="0.3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67</v>
      </c>
      <c r="K25949" s="2" t="s">
        <v>7194</v>
      </c>
    </row>
    <row r="25950" spans="1:11" x14ac:dyDescent="0.3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86</v>
      </c>
      <c r="K25950" s="2" t="s">
        <v>7194</v>
      </c>
    </row>
    <row r="25951" spans="1:11" x14ac:dyDescent="0.3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196</v>
      </c>
      <c r="K25951" s="2" t="s">
        <v>7195</v>
      </c>
    </row>
    <row r="25952" spans="1:11" x14ac:dyDescent="0.3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112</v>
      </c>
      <c r="K25952" s="2" t="s">
        <v>7195</v>
      </c>
    </row>
    <row r="25953" spans="1:11" x14ac:dyDescent="0.3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196</v>
      </c>
      <c r="K25953" s="2" t="s">
        <v>7195</v>
      </c>
    </row>
    <row r="25954" spans="1:11" x14ac:dyDescent="0.3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248</v>
      </c>
      <c r="K25954" s="2" t="s">
        <v>7195</v>
      </c>
    </row>
    <row r="25955" spans="1:11" x14ac:dyDescent="0.3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253</v>
      </c>
      <c r="K25955" s="2" t="s">
        <v>7195</v>
      </c>
    </row>
    <row r="25956" spans="1:11" x14ac:dyDescent="0.3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183</v>
      </c>
      <c r="K25956" s="2" t="s">
        <v>7195</v>
      </c>
    </row>
    <row r="25957" spans="1:11" x14ac:dyDescent="0.3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23</v>
      </c>
      <c r="K25957" s="2" t="s">
        <v>7195</v>
      </c>
    </row>
    <row r="25958" spans="1:11" x14ac:dyDescent="0.3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196</v>
      </c>
      <c r="K25958" s="2" t="s">
        <v>7195</v>
      </c>
    </row>
    <row r="25959" spans="1:11" x14ac:dyDescent="0.3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284</v>
      </c>
      <c r="K25959" s="2" t="s">
        <v>7195</v>
      </c>
    </row>
    <row r="25960" spans="1:11" x14ac:dyDescent="0.3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44</v>
      </c>
      <c r="K25960" s="2" t="s">
        <v>7196</v>
      </c>
    </row>
    <row r="25961" spans="1:11" x14ac:dyDescent="0.3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124</v>
      </c>
      <c r="K25961" s="2" t="s">
        <v>7196</v>
      </c>
    </row>
    <row r="25962" spans="1:11" x14ac:dyDescent="0.3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44</v>
      </c>
      <c r="K25962" s="2" t="s">
        <v>7196</v>
      </c>
    </row>
    <row r="25963" spans="1:11" x14ac:dyDescent="0.3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90</v>
      </c>
      <c r="K25963" s="2" t="s">
        <v>7196</v>
      </c>
    </row>
    <row r="25964" spans="1:11" x14ac:dyDescent="0.3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90</v>
      </c>
      <c r="K25964" s="2" t="s">
        <v>7196</v>
      </c>
    </row>
    <row r="25965" spans="1:11" x14ac:dyDescent="0.3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44</v>
      </c>
      <c r="K25965" s="2" t="s">
        <v>7196</v>
      </c>
    </row>
    <row r="25966" spans="1:11" x14ac:dyDescent="0.3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67</v>
      </c>
      <c r="K25966" s="2" t="s">
        <v>7196</v>
      </c>
    </row>
    <row r="25967" spans="1:11" x14ac:dyDescent="0.3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67</v>
      </c>
      <c r="K25967" s="2" t="s">
        <v>7196</v>
      </c>
    </row>
    <row r="25968" spans="1:11" x14ac:dyDescent="0.3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253</v>
      </c>
      <c r="K25968" s="2" t="s">
        <v>7196</v>
      </c>
    </row>
    <row r="25969" spans="1:11" x14ac:dyDescent="0.3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90</v>
      </c>
      <c r="K25969" s="2" t="s">
        <v>7196</v>
      </c>
    </row>
    <row r="25970" spans="1:11" x14ac:dyDescent="0.3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196</v>
      </c>
      <c r="K25970" s="2" t="s">
        <v>7197</v>
      </c>
    </row>
    <row r="25971" spans="1:11" x14ac:dyDescent="0.3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23</v>
      </c>
      <c r="K25971" s="2" t="s">
        <v>7197</v>
      </c>
    </row>
    <row r="25972" spans="1:11" x14ac:dyDescent="0.3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96</v>
      </c>
      <c r="K25972" s="2" t="s">
        <v>7197</v>
      </c>
    </row>
    <row r="25973" spans="1:11" x14ac:dyDescent="0.3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253</v>
      </c>
      <c r="K25973" s="2" t="s">
        <v>7197</v>
      </c>
    </row>
    <row r="25974" spans="1:11" x14ac:dyDescent="0.3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248</v>
      </c>
      <c r="K25974" s="2" t="s">
        <v>7197</v>
      </c>
    </row>
    <row r="25975" spans="1:11" x14ac:dyDescent="0.3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44</v>
      </c>
      <c r="K25975" s="2" t="s">
        <v>7197</v>
      </c>
    </row>
    <row r="25976" spans="1:11" x14ac:dyDescent="0.3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44</v>
      </c>
      <c r="K25976" s="2" t="s">
        <v>7197</v>
      </c>
    </row>
    <row r="25977" spans="1:11" x14ac:dyDescent="0.3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107</v>
      </c>
      <c r="K25977" s="2" t="s">
        <v>7197</v>
      </c>
    </row>
    <row r="25978" spans="1:11" x14ac:dyDescent="0.3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90</v>
      </c>
      <c r="K25978" s="2" t="s">
        <v>7197</v>
      </c>
    </row>
    <row r="25979" spans="1:11" x14ac:dyDescent="0.3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107</v>
      </c>
      <c r="K25979" s="2" t="s">
        <v>7197</v>
      </c>
    </row>
    <row r="25980" spans="1:11" x14ac:dyDescent="0.3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24</v>
      </c>
      <c r="K25980" s="2" t="s">
        <v>7194</v>
      </c>
    </row>
    <row r="25981" spans="1:11" x14ac:dyDescent="0.3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279</v>
      </c>
      <c r="K25981" s="2" t="s">
        <v>7194</v>
      </c>
    </row>
    <row r="25982" spans="1:11" x14ac:dyDescent="0.3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  <c r="K25982" s="2" t="s">
        <v>7194</v>
      </c>
    </row>
    <row r="25983" spans="1:11" x14ac:dyDescent="0.3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31</v>
      </c>
      <c r="K25983" s="2" t="s">
        <v>7194</v>
      </c>
    </row>
    <row r="25984" spans="1:11" x14ac:dyDescent="0.3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91</v>
      </c>
      <c r="K25984" s="2" t="s">
        <v>7194</v>
      </c>
    </row>
    <row r="25985" spans="1:11" x14ac:dyDescent="0.3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24</v>
      </c>
      <c r="K25985" s="2" t="s">
        <v>7194</v>
      </c>
    </row>
    <row r="25986" spans="1:11" x14ac:dyDescent="0.3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  <c r="K25986" s="2" t="s">
        <v>7194</v>
      </c>
    </row>
    <row r="25987" spans="1:11" x14ac:dyDescent="0.3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  <c r="K25987" s="2" t="s">
        <v>7194</v>
      </c>
    </row>
    <row r="25988" spans="1:11" x14ac:dyDescent="0.3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68</v>
      </c>
      <c r="K25988" s="2" t="s">
        <v>7194</v>
      </c>
    </row>
    <row r="25989" spans="1:11" x14ac:dyDescent="0.3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91</v>
      </c>
      <c r="K25989" s="2" t="s">
        <v>7195</v>
      </c>
    </row>
    <row r="25990" spans="1:11" x14ac:dyDescent="0.3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27</v>
      </c>
      <c r="K25990" s="2" t="s">
        <v>7195</v>
      </c>
    </row>
    <row r="25991" spans="1:11" x14ac:dyDescent="0.3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31</v>
      </c>
      <c r="K25991" s="2" t="s">
        <v>7195</v>
      </c>
    </row>
    <row r="25992" spans="1:11" x14ac:dyDescent="0.3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24</v>
      </c>
      <c r="K25992" s="2" t="s">
        <v>7195</v>
      </c>
    </row>
    <row r="25993" spans="1:11" x14ac:dyDescent="0.3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277</v>
      </c>
      <c r="K25993" s="2" t="s">
        <v>7195</v>
      </c>
    </row>
    <row r="25994" spans="1:11" x14ac:dyDescent="0.3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285</v>
      </c>
      <c r="K25994" s="2" t="s">
        <v>7195</v>
      </c>
    </row>
    <row r="25995" spans="1:11" x14ac:dyDescent="0.3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256</v>
      </c>
      <c r="K25995" s="2" t="s">
        <v>7195</v>
      </c>
    </row>
    <row r="25996" spans="1:11" x14ac:dyDescent="0.3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184</v>
      </c>
      <c r="K25996" s="2" t="s">
        <v>7196</v>
      </c>
    </row>
    <row r="25997" spans="1:11" x14ac:dyDescent="0.3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71</v>
      </c>
      <c r="K25997" s="2" t="s">
        <v>7196</v>
      </c>
    </row>
    <row r="25998" spans="1:11" x14ac:dyDescent="0.3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151</v>
      </c>
      <c r="K25998" s="2" t="s">
        <v>7196</v>
      </c>
    </row>
    <row r="25999" spans="1:11" x14ac:dyDescent="0.3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24</v>
      </c>
      <c r="K25999" s="2" t="s">
        <v>7196</v>
      </c>
    </row>
    <row r="26000" spans="1:11" x14ac:dyDescent="0.3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68</v>
      </c>
      <c r="K26000" s="2" t="s">
        <v>7196</v>
      </c>
    </row>
    <row r="26001" spans="1:11" x14ac:dyDescent="0.3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256</v>
      </c>
      <c r="K26001" s="2" t="s">
        <v>7196</v>
      </c>
    </row>
    <row r="26002" spans="1:11" x14ac:dyDescent="0.3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256</v>
      </c>
      <c r="K26002" s="2" t="s">
        <v>7196</v>
      </c>
    </row>
    <row r="26003" spans="1:11" x14ac:dyDescent="0.3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71</v>
      </c>
      <c r="K26003" s="2" t="s">
        <v>7196</v>
      </c>
    </row>
    <row r="26004" spans="1:11" x14ac:dyDescent="0.3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29</v>
      </c>
      <c r="K26004" s="2" t="s">
        <v>7196</v>
      </c>
    </row>
    <row r="26005" spans="1:11" x14ac:dyDescent="0.3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151</v>
      </c>
      <c r="K26005" s="2" t="s">
        <v>7196</v>
      </c>
    </row>
    <row r="26006" spans="1:11" x14ac:dyDescent="0.3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256</v>
      </c>
      <c r="K26006" s="2" t="s">
        <v>7197</v>
      </c>
    </row>
    <row r="26007" spans="1:11" x14ac:dyDescent="0.3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71</v>
      </c>
      <c r="K26007" s="2" t="s">
        <v>7197</v>
      </c>
    </row>
    <row r="26008" spans="1:11" x14ac:dyDescent="0.3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285</v>
      </c>
      <c r="K26008" s="2" t="s">
        <v>7197</v>
      </c>
    </row>
    <row r="26009" spans="1:11" x14ac:dyDescent="0.3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126</v>
      </c>
      <c r="K26009" s="2" t="s">
        <v>7197</v>
      </c>
    </row>
    <row r="26010" spans="1:11" x14ac:dyDescent="0.3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151</v>
      </c>
      <c r="K26010" s="2" t="s">
        <v>7197</v>
      </c>
    </row>
    <row r="26011" spans="1:11" x14ac:dyDescent="0.3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29</v>
      </c>
      <c r="K26011" s="2" t="s">
        <v>7197</v>
      </c>
    </row>
    <row r="26012" spans="1:11" x14ac:dyDescent="0.3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91</v>
      </c>
      <c r="K26012" s="2" t="s">
        <v>7197</v>
      </c>
    </row>
    <row r="26013" spans="1:11" x14ac:dyDescent="0.3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  <c r="K26013" s="2" t="s">
        <v>7197</v>
      </c>
    </row>
    <row r="26014" spans="1:11" x14ac:dyDescent="0.3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41</v>
      </c>
      <c r="K26014" s="2" t="s">
        <v>7202</v>
      </c>
    </row>
    <row r="26015" spans="1:11" x14ac:dyDescent="0.3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41</v>
      </c>
      <c r="K26015" s="2" t="s">
        <v>7202</v>
      </c>
    </row>
    <row r="26016" spans="1:11" x14ac:dyDescent="0.3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226</v>
      </c>
      <c r="K26016" s="2" t="s">
        <v>7202</v>
      </c>
    </row>
    <row r="26017" spans="1:11" x14ac:dyDescent="0.3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181</v>
      </c>
      <c r="K26017" s="2" t="s">
        <v>7202</v>
      </c>
    </row>
    <row r="26018" spans="1:11" x14ac:dyDescent="0.3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41</v>
      </c>
      <c r="K26018" s="2" t="s">
        <v>7202</v>
      </c>
    </row>
    <row r="26019" spans="1:11" x14ac:dyDescent="0.3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226</v>
      </c>
      <c r="K26019" s="2" t="s">
        <v>7202</v>
      </c>
    </row>
    <row r="26020" spans="1:11" x14ac:dyDescent="0.3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226</v>
      </c>
      <c r="K26020" s="2" t="s">
        <v>7202</v>
      </c>
    </row>
    <row r="26021" spans="1:11" x14ac:dyDescent="0.3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6</v>
      </c>
      <c r="K26021" s="2" t="s">
        <v>7202</v>
      </c>
    </row>
    <row r="26022" spans="1:11" x14ac:dyDescent="0.3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41</v>
      </c>
      <c r="K26022" s="2" t="s">
        <v>7203</v>
      </c>
    </row>
    <row r="26023" spans="1:11" x14ac:dyDescent="0.3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181</v>
      </c>
      <c r="K26023" s="2" t="s">
        <v>7203</v>
      </c>
    </row>
    <row r="26024" spans="1:11" x14ac:dyDescent="0.3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6</v>
      </c>
      <c r="K26024" s="2" t="s">
        <v>7203</v>
      </c>
    </row>
    <row r="26025" spans="1:11" x14ac:dyDescent="0.3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41</v>
      </c>
      <c r="K26025" s="2" t="s">
        <v>7203</v>
      </c>
    </row>
    <row r="26026" spans="1:11" x14ac:dyDescent="0.3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41</v>
      </c>
      <c r="K26026" s="2" t="s">
        <v>7203</v>
      </c>
    </row>
    <row r="26027" spans="1:11" x14ac:dyDescent="0.3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195</v>
      </c>
      <c r="K26027" s="2" t="s">
        <v>7203</v>
      </c>
    </row>
    <row r="26028" spans="1:11" x14ac:dyDescent="0.3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181</v>
      </c>
      <c r="K26028" s="2" t="s">
        <v>7203</v>
      </c>
    </row>
    <row r="26029" spans="1:11" x14ac:dyDescent="0.3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226</v>
      </c>
      <c r="K26029" s="2" t="s">
        <v>7203</v>
      </c>
    </row>
    <row r="26030" spans="1:11" x14ac:dyDescent="0.3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41</v>
      </c>
      <c r="K26030" s="2" t="s">
        <v>7203</v>
      </c>
    </row>
    <row r="26031" spans="1:11" x14ac:dyDescent="0.3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195</v>
      </c>
      <c r="K26031" s="2" t="s">
        <v>7203</v>
      </c>
    </row>
    <row r="26032" spans="1:11" x14ac:dyDescent="0.3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41</v>
      </c>
      <c r="K26032" s="2" t="s">
        <v>7203</v>
      </c>
    </row>
    <row r="26033" spans="1:11" x14ac:dyDescent="0.3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41</v>
      </c>
      <c r="K26033" s="2" t="s">
        <v>7203</v>
      </c>
    </row>
    <row r="26034" spans="1:11" x14ac:dyDescent="0.3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41</v>
      </c>
      <c r="K26034" s="2" t="s">
        <v>7203</v>
      </c>
    </row>
    <row r="26035" spans="1:11" x14ac:dyDescent="0.3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41</v>
      </c>
      <c r="K26035" s="2" t="s">
        <v>7203</v>
      </c>
    </row>
    <row r="26036" spans="1:11" x14ac:dyDescent="0.3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22</v>
      </c>
      <c r="K26036" s="2" t="s">
        <v>7203</v>
      </c>
    </row>
    <row r="26037" spans="1:11" x14ac:dyDescent="0.3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226</v>
      </c>
      <c r="K26037" s="2" t="s">
        <v>7203</v>
      </c>
    </row>
    <row r="26038" spans="1:11" x14ac:dyDescent="0.3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41</v>
      </c>
      <c r="K26038" s="2" t="s">
        <v>7204</v>
      </c>
    </row>
    <row r="26039" spans="1:11" x14ac:dyDescent="0.3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220</v>
      </c>
      <c r="K26039" s="2" t="s">
        <v>7204</v>
      </c>
    </row>
    <row r="26040" spans="1:11" x14ac:dyDescent="0.3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41</v>
      </c>
      <c r="K26040" s="2" t="s">
        <v>7204</v>
      </c>
    </row>
    <row r="26041" spans="1:11" x14ac:dyDescent="0.3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41</v>
      </c>
      <c r="K26041" s="2" t="s">
        <v>7204</v>
      </c>
    </row>
    <row r="26042" spans="1:11" x14ac:dyDescent="0.3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41</v>
      </c>
      <c r="K26042" s="2" t="s">
        <v>7204</v>
      </c>
    </row>
    <row r="26043" spans="1:11" x14ac:dyDescent="0.3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41</v>
      </c>
      <c r="K26043" s="2" t="s">
        <v>7204</v>
      </c>
    </row>
    <row r="26044" spans="1:11" x14ac:dyDescent="0.3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226</v>
      </c>
      <c r="K26044" s="2" t="s">
        <v>7204</v>
      </c>
    </row>
    <row r="26045" spans="1:11" x14ac:dyDescent="0.3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41</v>
      </c>
      <c r="K26045" s="2" t="s">
        <v>7204</v>
      </c>
    </row>
    <row r="26046" spans="1:11" x14ac:dyDescent="0.3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195</v>
      </c>
      <c r="K26046" s="2" t="s">
        <v>7205</v>
      </c>
    </row>
    <row r="26047" spans="1:11" x14ac:dyDescent="0.3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41</v>
      </c>
      <c r="K26047" s="2" t="s">
        <v>7205</v>
      </c>
    </row>
    <row r="26048" spans="1:11" x14ac:dyDescent="0.3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220</v>
      </c>
      <c r="K26048" s="2" t="s">
        <v>7205</v>
      </c>
    </row>
    <row r="26049" spans="1:11" x14ac:dyDescent="0.3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41</v>
      </c>
      <c r="K26049" s="2" t="s">
        <v>7205</v>
      </c>
    </row>
    <row r="26050" spans="1:11" x14ac:dyDescent="0.3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41</v>
      </c>
      <c r="K26050" s="2" t="s">
        <v>7205</v>
      </c>
    </row>
    <row r="26051" spans="1:11" x14ac:dyDescent="0.3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22</v>
      </c>
      <c r="K26051" s="2" t="s">
        <v>7205</v>
      </c>
    </row>
    <row r="26052" spans="1:11" x14ac:dyDescent="0.3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41</v>
      </c>
      <c r="K26052" s="2" t="s">
        <v>7205</v>
      </c>
    </row>
    <row r="26053" spans="1:11" x14ac:dyDescent="0.3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6</v>
      </c>
      <c r="K26053" s="2" t="s">
        <v>7205</v>
      </c>
    </row>
    <row r="26054" spans="1:11" x14ac:dyDescent="0.3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181</v>
      </c>
      <c r="K26054" s="2" t="s">
        <v>7205</v>
      </c>
    </row>
    <row r="26055" spans="1:11" x14ac:dyDescent="0.3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195</v>
      </c>
      <c r="K26055" s="2" t="s">
        <v>7205</v>
      </c>
    </row>
    <row r="26056" spans="1:11" x14ac:dyDescent="0.3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41</v>
      </c>
      <c r="K26056" s="2" t="s">
        <v>7205</v>
      </c>
    </row>
    <row r="26057" spans="1:11" x14ac:dyDescent="0.3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220</v>
      </c>
      <c r="K26057" s="2" t="s">
        <v>7205</v>
      </c>
    </row>
    <row r="26058" spans="1:11" x14ac:dyDescent="0.3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174</v>
      </c>
      <c r="K26058" s="2" t="s">
        <v>7205</v>
      </c>
    </row>
    <row r="26059" spans="1:11" x14ac:dyDescent="0.3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44</v>
      </c>
      <c r="K26059" s="2" t="s">
        <v>7202</v>
      </c>
    </row>
    <row r="26060" spans="1:11" x14ac:dyDescent="0.3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44</v>
      </c>
      <c r="K26060" s="2" t="s">
        <v>7202</v>
      </c>
    </row>
    <row r="26061" spans="1:11" x14ac:dyDescent="0.3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44</v>
      </c>
      <c r="K26061" s="2" t="s">
        <v>7202</v>
      </c>
    </row>
    <row r="26062" spans="1:11" x14ac:dyDescent="0.3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44</v>
      </c>
      <c r="K26062" s="2" t="s">
        <v>7202</v>
      </c>
    </row>
    <row r="26063" spans="1:11" x14ac:dyDescent="0.3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67</v>
      </c>
      <c r="K26063" s="2" t="s">
        <v>7202</v>
      </c>
    </row>
    <row r="26064" spans="1:11" x14ac:dyDescent="0.3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84</v>
      </c>
      <c r="K26064" s="2" t="s">
        <v>7202</v>
      </c>
    </row>
    <row r="26065" spans="1:11" x14ac:dyDescent="0.3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100</v>
      </c>
      <c r="K26065" s="2" t="s">
        <v>7202</v>
      </c>
    </row>
    <row r="26066" spans="1:11" x14ac:dyDescent="0.3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119</v>
      </c>
      <c r="K26066" s="2" t="s">
        <v>7202</v>
      </c>
    </row>
    <row r="26067" spans="1:11" x14ac:dyDescent="0.3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44</v>
      </c>
      <c r="K26067" s="2" t="s">
        <v>7202</v>
      </c>
    </row>
    <row r="26068" spans="1:11" x14ac:dyDescent="0.3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253</v>
      </c>
      <c r="K26068" s="2" t="s">
        <v>7202</v>
      </c>
    </row>
    <row r="26069" spans="1:11" x14ac:dyDescent="0.3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196</v>
      </c>
      <c r="K26069" s="2" t="s">
        <v>7202</v>
      </c>
    </row>
    <row r="26070" spans="1:11" x14ac:dyDescent="0.3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196</v>
      </c>
      <c r="K26070" s="2" t="s">
        <v>7202</v>
      </c>
    </row>
    <row r="26071" spans="1:11" x14ac:dyDescent="0.3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23</v>
      </c>
      <c r="K26071" s="2" t="s">
        <v>7203</v>
      </c>
    </row>
    <row r="26072" spans="1:11" x14ac:dyDescent="0.3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196</v>
      </c>
      <c r="K26072" s="2" t="s">
        <v>7203</v>
      </c>
    </row>
    <row r="26073" spans="1:11" x14ac:dyDescent="0.3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44</v>
      </c>
      <c r="K26073" s="2" t="s">
        <v>7203</v>
      </c>
    </row>
    <row r="26074" spans="1:11" x14ac:dyDescent="0.3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248</v>
      </c>
      <c r="K26074" s="2" t="s">
        <v>7203</v>
      </c>
    </row>
    <row r="26075" spans="1:11" x14ac:dyDescent="0.3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23</v>
      </c>
      <c r="K26075" s="2" t="s">
        <v>7203</v>
      </c>
    </row>
    <row r="26076" spans="1:11" x14ac:dyDescent="0.3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96</v>
      </c>
      <c r="K26076" s="2" t="s">
        <v>7203</v>
      </c>
    </row>
    <row r="26077" spans="1:11" x14ac:dyDescent="0.3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44</v>
      </c>
      <c r="K26077" s="2" t="s">
        <v>7203</v>
      </c>
    </row>
    <row r="26078" spans="1:11" x14ac:dyDescent="0.3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44</v>
      </c>
      <c r="K26078" s="2" t="s">
        <v>7203</v>
      </c>
    </row>
    <row r="26079" spans="1:11" x14ac:dyDescent="0.3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183</v>
      </c>
      <c r="K26079" s="2" t="s">
        <v>7203</v>
      </c>
    </row>
    <row r="26080" spans="1:11" x14ac:dyDescent="0.3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44</v>
      </c>
      <c r="K26080" s="2" t="s">
        <v>7203</v>
      </c>
    </row>
    <row r="26081" spans="1:11" x14ac:dyDescent="0.3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196</v>
      </c>
      <c r="K26081" s="2" t="s">
        <v>7203</v>
      </c>
    </row>
    <row r="26082" spans="1:11" x14ac:dyDescent="0.3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90</v>
      </c>
      <c r="K26082" s="2" t="s">
        <v>7203</v>
      </c>
    </row>
    <row r="26083" spans="1:11" x14ac:dyDescent="0.3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196</v>
      </c>
      <c r="K26083" s="2" t="s">
        <v>7203</v>
      </c>
    </row>
    <row r="26084" spans="1:11" x14ac:dyDescent="0.3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44</v>
      </c>
      <c r="K26084" s="2" t="s">
        <v>7204</v>
      </c>
    </row>
    <row r="26085" spans="1:11" x14ac:dyDescent="0.3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44</v>
      </c>
      <c r="K26085" s="2" t="s">
        <v>7204</v>
      </c>
    </row>
    <row r="26086" spans="1:11" x14ac:dyDescent="0.3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248</v>
      </c>
      <c r="K26086" s="2" t="s">
        <v>7204</v>
      </c>
    </row>
    <row r="26087" spans="1:11" x14ac:dyDescent="0.3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67</v>
      </c>
      <c r="K26087" s="2" t="s">
        <v>7204</v>
      </c>
    </row>
    <row r="26088" spans="1:11" x14ac:dyDescent="0.3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119</v>
      </c>
      <c r="K26088" s="2" t="s">
        <v>7204</v>
      </c>
    </row>
    <row r="26089" spans="1:11" x14ac:dyDescent="0.3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67</v>
      </c>
      <c r="K26089" s="2" t="s">
        <v>7204</v>
      </c>
    </row>
    <row r="26090" spans="1:11" x14ac:dyDescent="0.3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67</v>
      </c>
      <c r="K26090" s="2" t="s">
        <v>7204</v>
      </c>
    </row>
    <row r="26091" spans="1:11" x14ac:dyDescent="0.3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253</v>
      </c>
      <c r="K26091" s="2" t="s">
        <v>7204</v>
      </c>
    </row>
    <row r="26092" spans="1:11" x14ac:dyDescent="0.3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253</v>
      </c>
      <c r="K26092" s="2" t="s">
        <v>7205</v>
      </c>
    </row>
    <row r="26093" spans="1:11" x14ac:dyDescent="0.3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44</v>
      </c>
      <c r="K26093" s="2" t="s">
        <v>7205</v>
      </c>
    </row>
    <row r="26094" spans="1:11" x14ac:dyDescent="0.3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44</v>
      </c>
      <c r="K26094" s="2" t="s">
        <v>7205</v>
      </c>
    </row>
    <row r="26095" spans="1:11" x14ac:dyDescent="0.3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305</v>
      </c>
      <c r="K26095" s="2" t="s">
        <v>7205</v>
      </c>
    </row>
    <row r="26096" spans="1:11" x14ac:dyDescent="0.3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183</v>
      </c>
      <c r="K26096" s="2" t="s">
        <v>7205</v>
      </c>
    </row>
    <row r="26097" spans="1:11" x14ac:dyDescent="0.3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44</v>
      </c>
      <c r="K26097" s="2" t="s">
        <v>7205</v>
      </c>
    </row>
    <row r="26098" spans="1:11" x14ac:dyDescent="0.3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196</v>
      </c>
      <c r="K26098" s="2" t="s">
        <v>7205</v>
      </c>
    </row>
    <row r="26099" spans="1:11" x14ac:dyDescent="0.3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44</v>
      </c>
      <c r="K26099" s="2" t="s">
        <v>7205</v>
      </c>
    </row>
    <row r="26100" spans="1:11" x14ac:dyDescent="0.3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196</v>
      </c>
      <c r="K26100" s="2" t="s">
        <v>7205</v>
      </c>
    </row>
    <row r="26101" spans="1:11" x14ac:dyDescent="0.3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220</v>
      </c>
      <c r="K26101" s="2" t="s">
        <v>7202</v>
      </c>
    </row>
    <row r="26102" spans="1:11" x14ac:dyDescent="0.3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203</v>
      </c>
      <c r="K26102" s="2" t="s">
        <v>7202</v>
      </c>
    </row>
    <row r="26103" spans="1:11" x14ac:dyDescent="0.3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226</v>
      </c>
      <c r="K26103" s="2" t="s">
        <v>7202</v>
      </c>
    </row>
    <row r="26104" spans="1:11" x14ac:dyDescent="0.3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181</v>
      </c>
      <c r="K26104" s="2" t="s">
        <v>7194</v>
      </c>
    </row>
    <row r="26105" spans="1:11" x14ac:dyDescent="0.3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31</v>
      </c>
      <c r="K26105" s="2" t="s">
        <v>7194</v>
      </c>
    </row>
    <row r="26106" spans="1:11" x14ac:dyDescent="0.3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209</v>
      </c>
      <c r="K26106" s="2" t="s">
        <v>7194</v>
      </c>
    </row>
    <row r="26107" spans="1:11" x14ac:dyDescent="0.3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36</v>
      </c>
      <c r="K26107" s="2" t="s">
        <v>7194</v>
      </c>
    </row>
    <row r="26108" spans="1:11" x14ac:dyDescent="0.3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6</v>
      </c>
      <c r="K26108" s="2" t="s">
        <v>7194</v>
      </c>
    </row>
    <row r="26109" spans="1:11" x14ac:dyDescent="0.3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203</v>
      </c>
      <c r="K26109" s="2" t="s">
        <v>7194</v>
      </c>
    </row>
    <row r="26110" spans="1:11" x14ac:dyDescent="0.3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22</v>
      </c>
      <c r="K26110" s="2" t="s">
        <v>7194</v>
      </c>
    </row>
    <row r="26111" spans="1:11" x14ac:dyDescent="0.3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220</v>
      </c>
      <c r="K26111" s="2" t="s">
        <v>7194</v>
      </c>
    </row>
    <row r="26112" spans="1:11" x14ac:dyDescent="0.3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226</v>
      </c>
      <c r="K26112" s="2" t="s">
        <v>7194</v>
      </c>
    </row>
    <row r="26113" spans="1:11" x14ac:dyDescent="0.3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226</v>
      </c>
      <c r="K26113" s="2" t="s">
        <v>7194</v>
      </c>
    </row>
    <row r="26114" spans="1:11" x14ac:dyDescent="0.3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22</v>
      </c>
      <c r="K26114" s="2" t="s">
        <v>7194</v>
      </c>
    </row>
    <row r="26115" spans="1:11" x14ac:dyDescent="0.3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226</v>
      </c>
      <c r="K26115" s="2" t="s">
        <v>7194</v>
      </c>
    </row>
    <row r="26116" spans="1:11" x14ac:dyDescent="0.3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181</v>
      </c>
      <c r="K26116" s="2" t="s">
        <v>7194</v>
      </c>
    </row>
    <row r="26117" spans="1:11" x14ac:dyDescent="0.3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181</v>
      </c>
      <c r="K26117" s="2" t="s">
        <v>7194</v>
      </c>
    </row>
    <row r="26118" spans="1:11" x14ac:dyDescent="0.3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6</v>
      </c>
      <c r="K26118" s="2" t="s">
        <v>7194</v>
      </c>
    </row>
    <row r="26119" spans="1:11" x14ac:dyDescent="0.3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51</v>
      </c>
      <c r="K26119" s="2" t="s">
        <v>7194</v>
      </c>
    </row>
    <row r="26120" spans="1:11" x14ac:dyDescent="0.3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226</v>
      </c>
      <c r="K26120" s="2" t="s">
        <v>7194</v>
      </c>
    </row>
    <row r="26121" spans="1:11" x14ac:dyDescent="0.3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226</v>
      </c>
      <c r="K26121" s="2" t="s">
        <v>7194</v>
      </c>
    </row>
    <row r="26122" spans="1:11" x14ac:dyDescent="0.3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195</v>
      </c>
      <c r="K26122" s="2" t="s">
        <v>7194</v>
      </c>
    </row>
    <row r="26123" spans="1:11" x14ac:dyDescent="0.3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220</v>
      </c>
      <c r="K26123" s="2" t="s">
        <v>7194</v>
      </c>
    </row>
    <row r="26124" spans="1:11" x14ac:dyDescent="0.3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6</v>
      </c>
      <c r="K26124" s="2" t="s">
        <v>7194</v>
      </c>
    </row>
    <row r="26125" spans="1:11" x14ac:dyDescent="0.3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22</v>
      </c>
      <c r="K26125" s="2" t="s">
        <v>7194</v>
      </c>
    </row>
    <row r="26126" spans="1:11" x14ac:dyDescent="0.3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31</v>
      </c>
      <c r="K26126" s="2" t="s">
        <v>7198</v>
      </c>
    </row>
    <row r="26127" spans="1:11" x14ac:dyDescent="0.3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209</v>
      </c>
      <c r="K26127" s="2" t="s">
        <v>7198</v>
      </c>
    </row>
    <row r="26128" spans="1:11" x14ac:dyDescent="0.3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209</v>
      </c>
      <c r="K26128" s="2" t="s">
        <v>7198</v>
      </c>
    </row>
    <row r="26129" spans="1:11" x14ac:dyDescent="0.3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31</v>
      </c>
      <c r="K26129" s="2" t="s">
        <v>7198</v>
      </c>
    </row>
    <row r="26130" spans="1:11" x14ac:dyDescent="0.3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31</v>
      </c>
      <c r="K26130" s="2" t="s">
        <v>7198</v>
      </c>
    </row>
    <row r="26131" spans="1:11" x14ac:dyDescent="0.3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6</v>
      </c>
      <c r="K26131" s="2" t="s">
        <v>7198</v>
      </c>
    </row>
    <row r="26132" spans="1:11" x14ac:dyDescent="0.3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209</v>
      </c>
      <c r="K26132" s="2" t="s">
        <v>7198</v>
      </c>
    </row>
    <row r="26133" spans="1:11" x14ac:dyDescent="0.3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226</v>
      </c>
      <c r="K26133" s="2" t="s">
        <v>7203</v>
      </c>
    </row>
    <row r="26134" spans="1:11" x14ac:dyDescent="0.3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220</v>
      </c>
      <c r="K26134" s="2" t="s">
        <v>7203</v>
      </c>
    </row>
    <row r="26135" spans="1:11" x14ac:dyDescent="0.3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238</v>
      </c>
      <c r="K26135" s="2" t="s">
        <v>7195</v>
      </c>
    </row>
    <row r="26136" spans="1:11" x14ac:dyDescent="0.3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215</v>
      </c>
      <c r="K26136" s="2" t="s">
        <v>7195</v>
      </c>
    </row>
    <row r="26137" spans="1:11" x14ac:dyDescent="0.3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36</v>
      </c>
      <c r="K26137" s="2" t="s">
        <v>7195</v>
      </c>
    </row>
    <row r="26138" spans="1:11" x14ac:dyDescent="0.3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209</v>
      </c>
      <c r="K26138" s="2" t="s">
        <v>7195</v>
      </c>
    </row>
    <row r="26139" spans="1:11" x14ac:dyDescent="0.3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195</v>
      </c>
      <c r="K26139" s="2" t="s">
        <v>7195</v>
      </c>
    </row>
    <row r="26140" spans="1:11" x14ac:dyDescent="0.3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226</v>
      </c>
      <c r="K26140" s="2" t="s">
        <v>7195</v>
      </c>
    </row>
    <row r="26141" spans="1:11" x14ac:dyDescent="0.3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203</v>
      </c>
      <c r="K26141" s="2" t="s">
        <v>7195</v>
      </c>
    </row>
    <row r="26142" spans="1:11" x14ac:dyDescent="0.3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22</v>
      </c>
      <c r="K26142" s="2" t="s">
        <v>7195</v>
      </c>
    </row>
    <row r="26143" spans="1:11" x14ac:dyDescent="0.3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195</v>
      </c>
      <c r="K26143" s="2" t="s">
        <v>7195</v>
      </c>
    </row>
    <row r="26144" spans="1:11" x14ac:dyDescent="0.3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195</v>
      </c>
      <c r="K26144" s="2" t="s">
        <v>7195</v>
      </c>
    </row>
    <row r="26145" spans="1:11" x14ac:dyDescent="0.3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226</v>
      </c>
      <c r="K26145" s="2" t="s">
        <v>7195</v>
      </c>
    </row>
    <row r="26146" spans="1:11" x14ac:dyDescent="0.3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174</v>
      </c>
      <c r="K26146" s="2" t="s">
        <v>7195</v>
      </c>
    </row>
    <row r="26147" spans="1:11" x14ac:dyDescent="0.3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226</v>
      </c>
      <c r="K26147" s="2" t="s">
        <v>7195</v>
      </c>
    </row>
    <row r="26148" spans="1:11" x14ac:dyDescent="0.3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203</v>
      </c>
      <c r="K26148" s="2" t="s">
        <v>7195</v>
      </c>
    </row>
    <row r="26149" spans="1:11" x14ac:dyDescent="0.3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226</v>
      </c>
      <c r="K26149" s="2" t="s">
        <v>7195</v>
      </c>
    </row>
    <row r="26150" spans="1:11" x14ac:dyDescent="0.3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220</v>
      </c>
      <c r="K26150" s="2" t="s">
        <v>7195</v>
      </c>
    </row>
    <row r="26151" spans="1:11" x14ac:dyDescent="0.3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226</v>
      </c>
      <c r="K26151" s="2" t="s">
        <v>7195</v>
      </c>
    </row>
    <row r="26152" spans="1:11" x14ac:dyDescent="0.3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181</v>
      </c>
      <c r="K26152" s="2" t="s">
        <v>7195</v>
      </c>
    </row>
    <row r="26153" spans="1:11" x14ac:dyDescent="0.3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195</v>
      </c>
      <c r="K26153" s="2" t="s">
        <v>7195</v>
      </c>
    </row>
    <row r="26154" spans="1:11" x14ac:dyDescent="0.3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181</v>
      </c>
      <c r="K26154" s="2" t="s">
        <v>7195</v>
      </c>
    </row>
    <row r="26155" spans="1:11" x14ac:dyDescent="0.3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181</v>
      </c>
      <c r="K26155" s="2" t="s">
        <v>7195</v>
      </c>
    </row>
    <row r="26156" spans="1:11" x14ac:dyDescent="0.3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220</v>
      </c>
      <c r="K26156" s="2" t="s">
        <v>7195</v>
      </c>
    </row>
    <row r="26157" spans="1:11" x14ac:dyDescent="0.3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220</v>
      </c>
      <c r="K26157" s="2" t="s">
        <v>7195</v>
      </c>
    </row>
    <row r="26158" spans="1:11" x14ac:dyDescent="0.3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226</v>
      </c>
      <c r="K26158" s="2" t="s">
        <v>7195</v>
      </c>
    </row>
    <row r="26159" spans="1:11" x14ac:dyDescent="0.3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203</v>
      </c>
      <c r="K26159" s="2" t="s">
        <v>7195</v>
      </c>
    </row>
    <row r="26160" spans="1:11" x14ac:dyDescent="0.3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226</v>
      </c>
      <c r="K26160" s="2" t="s">
        <v>7195</v>
      </c>
    </row>
    <row r="26161" spans="1:11" x14ac:dyDescent="0.3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195</v>
      </c>
      <c r="K26161" s="2" t="s">
        <v>7195</v>
      </c>
    </row>
    <row r="26162" spans="1:11" x14ac:dyDescent="0.3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220</v>
      </c>
      <c r="K26162" s="2" t="s">
        <v>7195</v>
      </c>
    </row>
    <row r="26163" spans="1:11" x14ac:dyDescent="0.3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174</v>
      </c>
      <c r="K26163" s="2" t="s">
        <v>7199</v>
      </c>
    </row>
    <row r="26164" spans="1:11" x14ac:dyDescent="0.3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203</v>
      </c>
      <c r="K26164" s="2" t="s">
        <v>7199</v>
      </c>
    </row>
    <row r="26165" spans="1:11" x14ac:dyDescent="0.3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215</v>
      </c>
      <c r="K26165" s="2" t="s">
        <v>7199</v>
      </c>
    </row>
    <row r="26166" spans="1:11" x14ac:dyDescent="0.3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181</v>
      </c>
      <c r="K26166" s="2" t="s">
        <v>7199</v>
      </c>
    </row>
    <row r="26167" spans="1:11" x14ac:dyDescent="0.3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36</v>
      </c>
      <c r="K26167" s="2" t="s">
        <v>7199</v>
      </c>
    </row>
    <row r="26168" spans="1:11" x14ac:dyDescent="0.3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31</v>
      </c>
      <c r="K26168" s="2" t="s">
        <v>7199</v>
      </c>
    </row>
    <row r="26169" spans="1:11" x14ac:dyDescent="0.3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174</v>
      </c>
      <c r="K26169" s="2" t="s">
        <v>7199</v>
      </c>
    </row>
    <row r="26170" spans="1:11" x14ac:dyDescent="0.3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220</v>
      </c>
      <c r="K26170" s="2" t="s">
        <v>7204</v>
      </c>
    </row>
    <row r="26171" spans="1:11" x14ac:dyDescent="0.3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226</v>
      </c>
      <c r="K26171" s="2" t="s">
        <v>7204</v>
      </c>
    </row>
    <row r="26172" spans="1:11" x14ac:dyDescent="0.3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226</v>
      </c>
      <c r="K26172" s="2" t="s">
        <v>7196</v>
      </c>
    </row>
    <row r="26173" spans="1:11" x14ac:dyDescent="0.3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226</v>
      </c>
      <c r="K26173" s="2" t="s">
        <v>7196</v>
      </c>
    </row>
    <row r="26174" spans="1:11" x14ac:dyDescent="0.3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31</v>
      </c>
      <c r="K26174" s="2" t="s">
        <v>7196</v>
      </c>
    </row>
    <row r="26175" spans="1:11" x14ac:dyDescent="0.3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215</v>
      </c>
      <c r="K26175" s="2" t="s">
        <v>7196</v>
      </c>
    </row>
    <row r="26176" spans="1:11" x14ac:dyDescent="0.3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195</v>
      </c>
      <c r="K26176" s="2" t="s">
        <v>7196</v>
      </c>
    </row>
    <row r="26177" spans="1:11" x14ac:dyDescent="0.3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226</v>
      </c>
      <c r="K26177" s="2" t="s">
        <v>7196</v>
      </c>
    </row>
    <row r="26178" spans="1:11" x14ac:dyDescent="0.3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220</v>
      </c>
      <c r="K26178" s="2" t="s">
        <v>7196</v>
      </c>
    </row>
    <row r="26179" spans="1:11" x14ac:dyDescent="0.3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195</v>
      </c>
      <c r="K26179" s="2" t="s">
        <v>7196</v>
      </c>
    </row>
    <row r="26180" spans="1:11" x14ac:dyDescent="0.3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6</v>
      </c>
      <c r="K26180" s="2" t="s">
        <v>7196</v>
      </c>
    </row>
    <row r="26181" spans="1:11" x14ac:dyDescent="0.3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195</v>
      </c>
      <c r="K26181" s="2" t="s">
        <v>7196</v>
      </c>
    </row>
    <row r="26182" spans="1:11" x14ac:dyDescent="0.3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181</v>
      </c>
      <c r="K26182" s="2" t="s">
        <v>7196</v>
      </c>
    </row>
    <row r="26183" spans="1:11" x14ac:dyDescent="0.3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203</v>
      </c>
      <c r="K26183" s="2" t="s">
        <v>7196</v>
      </c>
    </row>
    <row r="26184" spans="1:11" x14ac:dyDescent="0.3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6</v>
      </c>
      <c r="K26184" s="2" t="s">
        <v>7196</v>
      </c>
    </row>
    <row r="26185" spans="1:11" x14ac:dyDescent="0.3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226</v>
      </c>
      <c r="K26185" s="2" t="s">
        <v>7196</v>
      </c>
    </row>
    <row r="26186" spans="1:11" x14ac:dyDescent="0.3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238</v>
      </c>
      <c r="K26186" s="2" t="s">
        <v>7196</v>
      </c>
    </row>
    <row r="26187" spans="1:11" x14ac:dyDescent="0.3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220</v>
      </c>
      <c r="K26187" s="2" t="s">
        <v>7196</v>
      </c>
    </row>
    <row r="26188" spans="1:11" x14ac:dyDescent="0.3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220</v>
      </c>
      <c r="K26188" s="2" t="s">
        <v>7196</v>
      </c>
    </row>
    <row r="26189" spans="1:11" x14ac:dyDescent="0.3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6</v>
      </c>
      <c r="K26189" s="2" t="s">
        <v>7196</v>
      </c>
    </row>
    <row r="26190" spans="1:11" x14ac:dyDescent="0.3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220</v>
      </c>
      <c r="K26190" s="2" t="s">
        <v>7196</v>
      </c>
    </row>
    <row r="26191" spans="1:11" x14ac:dyDescent="0.3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226</v>
      </c>
      <c r="K26191" s="2" t="s">
        <v>7200</v>
      </c>
    </row>
    <row r="26192" spans="1:11" x14ac:dyDescent="0.3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226</v>
      </c>
      <c r="K26192" s="2" t="s">
        <v>7200</v>
      </c>
    </row>
    <row r="26193" spans="1:11" x14ac:dyDescent="0.3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238</v>
      </c>
      <c r="K26193" s="2" t="s">
        <v>7200</v>
      </c>
    </row>
    <row r="26194" spans="1:11" x14ac:dyDescent="0.3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6</v>
      </c>
      <c r="K26194" s="2" t="s">
        <v>7200</v>
      </c>
    </row>
    <row r="26195" spans="1:11" x14ac:dyDescent="0.3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181</v>
      </c>
      <c r="K26195" s="2" t="s">
        <v>7200</v>
      </c>
    </row>
    <row r="26196" spans="1:11" x14ac:dyDescent="0.3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209</v>
      </c>
      <c r="K26196" s="2" t="s">
        <v>7200</v>
      </c>
    </row>
    <row r="26197" spans="1:11" x14ac:dyDescent="0.3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215</v>
      </c>
      <c r="K26197" s="2" t="s">
        <v>7200</v>
      </c>
    </row>
    <row r="26198" spans="1:11" x14ac:dyDescent="0.3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36</v>
      </c>
      <c r="K26198" s="2" t="s">
        <v>7200</v>
      </c>
    </row>
    <row r="26199" spans="1:11" x14ac:dyDescent="0.3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209</v>
      </c>
      <c r="K26199" s="2" t="s">
        <v>7200</v>
      </c>
    </row>
    <row r="26200" spans="1:11" x14ac:dyDescent="0.3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31</v>
      </c>
      <c r="K26200" s="2" t="s">
        <v>7200</v>
      </c>
    </row>
    <row r="26201" spans="1:11" x14ac:dyDescent="0.3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226</v>
      </c>
      <c r="K26201" s="2" t="s">
        <v>7200</v>
      </c>
    </row>
    <row r="26202" spans="1:11" x14ac:dyDescent="0.3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220</v>
      </c>
      <c r="K26202" s="2" t="s">
        <v>7205</v>
      </c>
    </row>
    <row r="26203" spans="1:11" x14ac:dyDescent="0.3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203</v>
      </c>
      <c r="K26203" s="2" t="s">
        <v>7205</v>
      </c>
    </row>
    <row r="26204" spans="1:11" x14ac:dyDescent="0.3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181</v>
      </c>
      <c r="K26204" s="2" t="s">
        <v>7197</v>
      </c>
    </row>
    <row r="26205" spans="1:11" x14ac:dyDescent="0.3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226</v>
      </c>
      <c r="K26205" s="2" t="s">
        <v>7197</v>
      </c>
    </row>
    <row r="26206" spans="1:11" x14ac:dyDescent="0.3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226</v>
      </c>
      <c r="K26206" s="2" t="s">
        <v>7197</v>
      </c>
    </row>
    <row r="26207" spans="1:11" x14ac:dyDescent="0.3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209</v>
      </c>
      <c r="K26207" s="2" t="s">
        <v>7197</v>
      </c>
    </row>
    <row r="26208" spans="1:11" x14ac:dyDescent="0.3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209</v>
      </c>
      <c r="K26208" s="2" t="s">
        <v>7197</v>
      </c>
    </row>
    <row r="26209" spans="1:11" x14ac:dyDescent="0.3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181</v>
      </c>
      <c r="K26209" s="2" t="s">
        <v>7197</v>
      </c>
    </row>
    <row r="26210" spans="1:11" x14ac:dyDescent="0.3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195</v>
      </c>
      <c r="K26210" s="2" t="s">
        <v>7197</v>
      </c>
    </row>
    <row r="26211" spans="1:11" x14ac:dyDescent="0.3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195</v>
      </c>
      <c r="K26211" s="2" t="s">
        <v>7197</v>
      </c>
    </row>
    <row r="26212" spans="1:11" x14ac:dyDescent="0.3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195</v>
      </c>
      <c r="K26212" s="2" t="s">
        <v>7197</v>
      </c>
    </row>
    <row r="26213" spans="1:11" x14ac:dyDescent="0.3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203</v>
      </c>
      <c r="K26213" s="2" t="s">
        <v>7197</v>
      </c>
    </row>
    <row r="26214" spans="1:11" x14ac:dyDescent="0.3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203</v>
      </c>
      <c r="K26214" s="2" t="s">
        <v>7197</v>
      </c>
    </row>
    <row r="26215" spans="1:11" x14ac:dyDescent="0.3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181</v>
      </c>
      <c r="K26215" s="2" t="s">
        <v>7197</v>
      </c>
    </row>
    <row r="26216" spans="1:11" x14ac:dyDescent="0.3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195</v>
      </c>
      <c r="K26216" s="2" t="s">
        <v>7197</v>
      </c>
    </row>
    <row r="26217" spans="1:11" x14ac:dyDescent="0.3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226</v>
      </c>
      <c r="K26217" s="2" t="s">
        <v>7197</v>
      </c>
    </row>
    <row r="26218" spans="1:11" x14ac:dyDescent="0.3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195</v>
      </c>
      <c r="K26218" s="2" t="s">
        <v>7197</v>
      </c>
    </row>
    <row r="26219" spans="1:11" x14ac:dyDescent="0.3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181</v>
      </c>
      <c r="K26219" s="2" t="s">
        <v>7197</v>
      </c>
    </row>
    <row r="26220" spans="1:11" x14ac:dyDescent="0.3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51</v>
      </c>
      <c r="K26220" s="2" t="s">
        <v>7197</v>
      </c>
    </row>
    <row r="26221" spans="1:11" x14ac:dyDescent="0.3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51</v>
      </c>
      <c r="K26221" s="2" t="s">
        <v>7197</v>
      </c>
    </row>
    <row r="26222" spans="1:11" x14ac:dyDescent="0.3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238</v>
      </c>
      <c r="K26222" s="2" t="s">
        <v>7197</v>
      </c>
    </row>
    <row r="26223" spans="1:11" x14ac:dyDescent="0.3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238</v>
      </c>
      <c r="K26223" s="2" t="s">
        <v>7197</v>
      </c>
    </row>
    <row r="26224" spans="1:11" x14ac:dyDescent="0.3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226</v>
      </c>
      <c r="K26224" s="2" t="s">
        <v>7197</v>
      </c>
    </row>
    <row r="26225" spans="1:11" x14ac:dyDescent="0.3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22</v>
      </c>
      <c r="K26225" s="2" t="s">
        <v>7197</v>
      </c>
    </row>
    <row r="26226" spans="1:11" x14ac:dyDescent="0.3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226</v>
      </c>
      <c r="K26226" s="2" t="s">
        <v>7197</v>
      </c>
    </row>
    <row r="26227" spans="1:11" x14ac:dyDescent="0.3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226</v>
      </c>
      <c r="K26227" s="2" t="s">
        <v>7197</v>
      </c>
    </row>
    <row r="26228" spans="1:11" x14ac:dyDescent="0.3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226</v>
      </c>
      <c r="K26228" s="2" t="s">
        <v>7197</v>
      </c>
    </row>
    <row r="26229" spans="1:11" x14ac:dyDescent="0.3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203</v>
      </c>
      <c r="K26229" s="2" t="s">
        <v>7197</v>
      </c>
    </row>
    <row r="26230" spans="1:11" x14ac:dyDescent="0.3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22</v>
      </c>
      <c r="K26230" s="2" t="s">
        <v>7197</v>
      </c>
    </row>
    <row r="26231" spans="1:11" x14ac:dyDescent="0.3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195</v>
      </c>
      <c r="K26231" s="2" t="s">
        <v>7197</v>
      </c>
    </row>
    <row r="26232" spans="1:11" x14ac:dyDescent="0.3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220</v>
      </c>
      <c r="K26232" s="2" t="s">
        <v>7197</v>
      </c>
    </row>
    <row r="26233" spans="1:11" x14ac:dyDescent="0.3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31</v>
      </c>
      <c r="K26233" s="2" t="s">
        <v>7201</v>
      </c>
    </row>
    <row r="26234" spans="1:11" x14ac:dyDescent="0.3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209</v>
      </c>
      <c r="K26234" s="2" t="s">
        <v>7201</v>
      </c>
    </row>
    <row r="26235" spans="1:11" x14ac:dyDescent="0.3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209</v>
      </c>
      <c r="K26235" s="2" t="s">
        <v>7201</v>
      </c>
    </row>
    <row r="26236" spans="1:11" x14ac:dyDescent="0.3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36</v>
      </c>
      <c r="K26236" s="2" t="s">
        <v>7201</v>
      </c>
    </row>
    <row r="26237" spans="1:11" x14ac:dyDescent="0.3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209</v>
      </c>
      <c r="K26237" s="2" t="s">
        <v>7201</v>
      </c>
    </row>
    <row r="26238" spans="1:11" x14ac:dyDescent="0.3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215</v>
      </c>
      <c r="K26238" s="2" t="s">
        <v>7201</v>
      </c>
    </row>
    <row r="26239" spans="1:11" x14ac:dyDescent="0.3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203</v>
      </c>
      <c r="K26239" s="2" t="s">
        <v>7201</v>
      </c>
    </row>
    <row r="26240" spans="1:11" x14ac:dyDescent="0.3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90</v>
      </c>
      <c r="K26240" s="2" t="s">
        <v>7194</v>
      </c>
    </row>
    <row r="26241" spans="1:11" x14ac:dyDescent="0.3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73</v>
      </c>
      <c r="K26241" s="2" t="s">
        <v>7194</v>
      </c>
    </row>
    <row r="26242" spans="1:11" x14ac:dyDescent="0.3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281</v>
      </c>
      <c r="K26242" s="2" t="s">
        <v>7194</v>
      </c>
    </row>
    <row r="26243" spans="1:11" x14ac:dyDescent="0.3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243</v>
      </c>
      <c r="K26243" s="2" t="s">
        <v>7194</v>
      </c>
    </row>
    <row r="26244" spans="1:11" x14ac:dyDescent="0.3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243</v>
      </c>
      <c r="K26244" s="2" t="s">
        <v>7194</v>
      </c>
    </row>
    <row r="26245" spans="1:11" x14ac:dyDescent="0.3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19</v>
      </c>
      <c r="K26245" s="2" t="s">
        <v>7194</v>
      </c>
    </row>
    <row r="26246" spans="1:11" x14ac:dyDescent="0.3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243</v>
      </c>
      <c r="K26246" s="2" t="s">
        <v>7194</v>
      </c>
    </row>
    <row r="26247" spans="1:11" x14ac:dyDescent="0.3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73</v>
      </c>
      <c r="K26247" s="2" t="s">
        <v>7194</v>
      </c>
    </row>
    <row r="26248" spans="1:11" x14ac:dyDescent="0.3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281</v>
      </c>
      <c r="K26248" s="2" t="s">
        <v>7194</v>
      </c>
    </row>
    <row r="26249" spans="1:11" x14ac:dyDescent="0.3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316</v>
      </c>
      <c r="K26249" s="2" t="s">
        <v>7194</v>
      </c>
    </row>
    <row r="26250" spans="1:11" x14ac:dyDescent="0.3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248</v>
      </c>
      <c r="K26250" s="2" t="s">
        <v>7194</v>
      </c>
    </row>
    <row r="26251" spans="1:11" x14ac:dyDescent="0.3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107</v>
      </c>
      <c r="K26251" s="2" t="s">
        <v>7194</v>
      </c>
    </row>
    <row r="26252" spans="1:11" x14ac:dyDescent="0.3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67</v>
      </c>
      <c r="K26252" s="2" t="s">
        <v>7194</v>
      </c>
    </row>
    <row r="26253" spans="1:11" x14ac:dyDescent="0.3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253</v>
      </c>
      <c r="K26253" s="2" t="s">
        <v>7194</v>
      </c>
    </row>
    <row r="26254" spans="1:11" x14ac:dyDescent="0.3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107</v>
      </c>
      <c r="K26254" s="2" t="s">
        <v>7194</v>
      </c>
    </row>
    <row r="26255" spans="1:11" x14ac:dyDescent="0.3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253</v>
      </c>
      <c r="K26255" s="2" t="s">
        <v>7194</v>
      </c>
    </row>
    <row r="26256" spans="1:11" x14ac:dyDescent="0.3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90</v>
      </c>
      <c r="K26256" s="2" t="s">
        <v>7194</v>
      </c>
    </row>
    <row r="26257" spans="1:11" x14ac:dyDescent="0.3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23</v>
      </c>
      <c r="K26257" s="2" t="s">
        <v>7194</v>
      </c>
    </row>
    <row r="26258" spans="1:11" x14ac:dyDescent="0.3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196</v>
      </c>
      <c r="K26258" s="2" t="s">
        <v>7194</v>
      </c>
    </row>
    <row r="26259" spans="1:11" x14ac:dyDescent="0.3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107</v>
      </c>
      <c r="K26259" s="2" t="s">
        <v>7194</v>
      </c>
    </row>
    <row r="26260" spans="1:11" x14ac:dyDescent="0.3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90</v>
      </c>
      <c r="K26260" s="2" t="s">
        <v>7194</v>
      </c>
    </row>
    <row r="26261" spans="1:11" x14ac:dyDescent="0.3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107</v>
      </c>
      <c r="K26261" s="2" t="s">
        <v>7194</v>
      </c>
    </row>
    <row r="26262" spans="1:11" x14ac:dyDescent="0.3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90</v>
      </c>
      <c r="K26262" s="2" t="s">
        <v>7194</v>
      </c>
    </row>
    <row r="26263" spans="1:11" x14ac:dyDescent="0.3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100</v>
      </c>
      <c r="K26263" s="2" t="s">
        <v>7194</v>
      </c>
    </row>
    <row r="26264" spans="1:11" x14ac:dyDescent="0.3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84</v>
      </c>
      <c r="K26264" s="2" t="s">
        <v>7194</v>
      </c>
    </row>
    <row r="26265" spans="1:11" x14ac:dyDescent="0.3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67</v>
      </c>
      <c r="K26265" s="2" t="s">
        <v>7194</v>
      </c>
    </row>
    <row r="26266" spans="1:11" x14ac:dyDescent="0.3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196</v>
      </c>
      <c r="K26266" s="2" t="s">
        <v>7194</v>
      </c>
    </row>
    <row r="26267" spans="1:11" x14ac:dyDescent="0.3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196</v>
      </c>
      <c r="K26267" s="2" t="s">
        <v>7194</v>
      </c>
    </row>
    <row r="26268" spans="1:11" x14ac:dyDescent="0.3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23</v>
      </c>
      <c r="K26268" s="2" t="s">
        <v>7194</v>
      </c>
    </row>
    <row r="26269" spans="1:11" x14ac:dyDescent="0.3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253</v>
      </c>
      <c r="K26269" s="2" t="s">
        <v>7194</v>
      </c>
    </row>
    <row r="26270" spans="1:11" x14ac:dyDescent="0.3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253</v>
      </c>
      <c r="K26270" s="2" t="s">
        <v>7194</v>
      </c>
    </row>
    <row r="26271" spans="1:11" x14ac:dyDescent="0.3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316</v>
      </c>
      <c r="K26271" s="2" t="s">
        <v>7194</v>
      </c>
    </row>
    <row r="26272" spans="1:11" x14ac:dyDescent="0.3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84</v>
      </c>
      <c r="K26272" s="2" t="s">
        <v>7194</v>
      </c>
    </row>
    <row r="26273" spans="1:11" x14ac:dyDescent="0.3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94</v>
      </c>
      <c r="K26273" s="2" t="s">
        <v>7194</v>
      </c>
    </row>
    <row r="26274" spans="1:11" x14ac:dyDescent="0.3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130</v>
      </c>
      <c r="K26274" s="2" t="s">
        <v>7194</v>
      </c>
    </row>
    <row r="26275" spans="1:11" x14ac:dyDescent="0.3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248</v>
      </c>
      <c r="K26275" s="2" t="s">
        <v>7194</v>
      </c>
    </row>
    <row r="26276" spans="1:11" x14ac:dyDescent="0.3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253</v>
      </c>
      <c r="K26276" s="2" t="s">
        <v>7194</v>
      </c>
    </row>
    <row r="26277" spans="1:11" x14ac:dyDescent="0.3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107</v>
      </c>
      <c r="K26277" s="2" t="s">
        <v>7194</v>
      </c>
    </row>
    <row r="26278" spans="1:11" x14ac:dyDescent="0.3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107</v>
      </c>
      <c r="K26278" s="2" t="s">
        <v>7194</v>
      </c>
    </row>
    <row r="26279" spans="1:11" x14ac:dyDescent="0.3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178</v>
      </c>
      <c r="K26279" s="2" t="s">
        <v>7194</v>
      </c>
    </row>
    <row r="26280" spans="1:11" x14ac:dyDescent="0.3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23</v>
      </c>
      <c r="K26280" s="2" t="s">
        <v>7194</v>
      </c>
    </row>
    <row r="26281" spans="1:11" x14ac:dyDescent="0.3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90</v>
      </c>
      <c r="K26281" s="2" t="s">
        <v>7194</v>
      </c>
    </row>
    <row r="26282" spans="1:11" x14ac:dyDescent="0.3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94</v>
      </c>
      <c r="K26282" s="2" t="s">
        <v>7194</v>
      </c>
    </row>
    <row r="26283" spans="1:11" x14ac:dyDescent="0.3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112</v>
      </c>
      <c r="K26283" s="2" t="s">
        <v>7194</v>
      </c>
    </row>
    <row r="26284" spans="1:11" x14ac:dyDescent="0.3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67</v>
      </c>
      <c r="K26284" s="2" t="s">
        <v>7194</v>
      </c>
    </row>
    <row r="26285" spans="1:11" x14ac:dyDescent="0.3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196</v>
      </c>
      <c r="K26285" s="2" t="s">
        <v>7194</v>
      </c>
    </row>
    <row r="26286" spans="1:11" x14ac:dyDescent="0.3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84</v>
      </c>
      <c r="K26286" s="2" t="s">
        <v>7194</v>
      </c>
    </row>
    <row r="26287" spans="1:11" x14ac:dyDescent="0.3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67</v>
      </c>
      <c r="K26287" s="2" t="s">
        <v>7194</v>
      </c>
    </row>
    <row r="26288" spans="1:11" x14ac:dyDescent="0.3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90</v>
      </c>
      <c r="K26288" s="2" t="s">
        <v>7194</v>
      </c>
    </row>
    <row r="26289" spans="1:11" x14ac:dyDescent="0.3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316</v>
      </c>
      <c r="K26289" s="2" t="s">
        <v>7194</v>
      </c>
    </row>
    <row r="26290" spans="1:11" x14ac:dyDescent="0.3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107</v>
      </c>
      <c r="K26290" s="2" t="s">
        <v>7194</v>
      </c>
    </row>
    <row r="26291" spans="1:11" x14ac:dyDescent="0.3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196</v>
      </c>
      <c r="K26291" s="2" t="s">
        <v>7194</v>
      </c>
    </row>
    <row r="26292" spans="1:11" x14ac:dyDescent="0.3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119</v>
      </c>
      <c r="K26292" s="2" t="s">
        <v>7194</v>
      </c>
    </row>
    <row r="26293" spans="1:11" x14ac:dyDescent="0.3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107</v>
      </c>
      <c r="K26293" s="2" t="s">
        <v>7194</v>
      </c>
    </row>
    <row r="26294" spans="1:11" x14ac:dyDescent="0.3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284</v>
      </c>
      <c r="K26294" s="2" t="s">
        <v>7194</v>
      </c>
    </row>
    <row r="26295" spans="1:11" x14ac:dyDescent="0.3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67</v>
      </c>
      <c r="K26295" s="2" t="s">
        <v>7194</v>
      </c>
    </row>
    <row r="26296" spans="1:11" x14ac:dyDescent="0.3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248</v>
      </c>
      <c r="K26296" s="2" t="s">
        <v>7194</v>
      </c>
    </row>
    <row r="26297" spans="1:11" x14ac:dyDescent="0.3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96</v>
      </c>
      <c r="K26297" s="2" t="s">
        <v>7198</v>
      </c>
    </row>
    <row r="26298" spans="1:11" x14ac:dyDescent="0.3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107</v>
      </c>
      <c r="K26298" s="2" t="s">
        <v>7198</v>
      </c>
    </row>
    <row r="26299" spans="1:11" x14ac:dyDescent="0.3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196</v>
      </c>
      <c r="K26299" s="2" t="s">
        <v>7198</v>
      </c>
    </row>
    <row r="26300" spans="1:11" x14ac:dyDescent="0.3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212</v>
      </c>
      <c r="K26300" s="2" t="s">
        <v>7198</v>
      </c>
    </row>
    <row r="26301" spans="1:11" x14ac:dyDescent="0.3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183</v>
      </c>
      <c r="K26301" s="2" t="s">
        <v>7198</v>
      </c>
    </row>
    <row r="26302" spans="1:11" x14ac:dyDescent="0.3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19</v>
      </c>
      <c r="K26302" s="2" t="s">
        <v>7198</v>
      </c>
    </row>
    <row r="26303" spans="1:11" x14ac:dyDescent="0.3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90</v>
      </c>
      <c r="K26303" s="2" t="s">
        <v>7198</v>
      </c>
    </row>
    <row r="26304" spans="1:11" x14ac:dyDescent="0.3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183</v>
      </c>
      <c r="K26304" s="2" t="s">
        <v>7198</v>
      </c>
    </row>
    <row r="26305" spans="1:11" x14ac:dyDescent="0.3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107</v>
      </c>
      <c r="K26305" s="2" t="s">
        <v>7198</v>
      </c>
    </row>
    <row r="26306" spans="1:11" x14ac:dyDescent="0.3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62</v>
      </c>
      <c r="K26306" s="2" t="s">
        <v>7198</v>
      </c>
    </row>
    <row r="26307" spans="1:11" x14ac:dyDescent="0.3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212</v>
      </c>
      <c r="K26307" s="2" t="s">
        <v>7198</v>
      </c>
    </row>
    <row r="26308" spans="1:11" x14ac:dyDescent="0.3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107</v>
      </c>
      <c r="K26308" s="2" t="s">
        <v>7198</v>
      </c>
    </row>
    <row r="26309" spans="1:11" x14ac:dyDescent="0.3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243</v>
      </c>
      <c r="K26309" s="2" t="s">
        <v>7198</v>
      </c>
    </row>
    <row r="26310" spans="1:11" x14ac:dyDescent="0.3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19</v>
      </c>
      <c r="K26310" s="2" t="s">
        <v>7198</v>
      </c>
    </row>
    <row r="26311" spans="1:11" x14ac:dyDescent="0.3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62</v>
      </c>
      <c r="K26311" s="2" t="s">
        <v>7198</v>
      </c>
    </row>
    <row r="26312" spans="1:11" x14ac:dyDescent="0.3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62</v>
      </c>
      <c r="K26312" s="2" t="s">
        <v>7198</v>
      </c>
    </row>
    <row r="26313" spans="1:11" x14ac:dyDescent="0.3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275</v>
      </c>
      <c r="K26313" s="2" t="s">
        <v>7198</v>
      </c>
    </row>
    <row r="26314" spans="1:11" x14ac:dyDescent="0.3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62</v>
      </c>
      <c r="K26314" s="2" t="s">
        <v>7198</v>
      </c>
    </row>
    <row r="26315" spans="1:11" x14ac:dyDescent="0.3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316</v>
      </c>
      <c r="K26315" s="2" t="s">
        <v>7198</v>
      </c>
    </row>
    <row r="26316" spans="1:11" x14ac:dyDescent="0.3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80</v>
      </c>
      <c r="K26316" s="2" t="s">
        <v>7198</v>
      </c>
    </row>
    <row r="26317" spans="1:11" x14ac:dyDescent="0.3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316</v>
      </c>
      <c r="K26317" s="2" t="s">
        <v>7198</v>
      </c>
    </row>
    <row r="26318" spans="1:11" x14ac:dyDescent="0.3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316</v>
      </c>
      <c r="K26318" s="2" t="s">
        <v>7198</v>
      </c>
    </row>
    <row r="26319" spans="1:11" x14ac:dyDescent="0.3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92</v>
      </c>
      <c r="K26319" s="2" t="s">
        <v>7198</v>
      </c>
    </row>
    <row r="26320" spans="1:11" x14ac:dyDescent="0.3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305</v>
      </c>
      <c r="K26320" s="2" t="s">
        <v>7198</v>
      </c>
    </row>
    <row r="26321" spans="1:11" x14ac:dyDescent="0.3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183</v>
      </c>
      <c r="K26321" s="2" t="s">
        <v>7198</v>
      </c>
    </row>
    <row r="26322" spans="1:11" x14ac:dyDescent="0.3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100</v>
      </c>
      <c r="K26322" s="2" t="s">
        <v>7198</v>
      </c>
    </row>
    <row r="26323" spans="1:11" x14ac:dyDescent="0.3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73</v>
      </c>
      <c r="K26323" s="2" t="s">
        <v>7198</v>
      </c>
    </row>
    <row r="26324" spans="1:11" x14ac:dyDescent="0.3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33</v>
      </c>
      <c r="K26324" s="2" t="s">
        <v>7198</v>
      </c>
    </row>
    <row r="26325" spans="1:11" x14ac:dyDescent="0.3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33</v>
      </c>
      <c r="K26325" s="2" t="s">
        <v>7198</v>
      </c>
    </row>
    <row r="26326" spans="1:11" x14ac:dyDescent="0.3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78</v>
      </c>
      <c r="K26326" s="2" t="s">
        <v>7198</v>
      </c>
    </row>
    <row r="26327" spans="1:11" x14ac:dyDescent="0.3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316</v>
      </c>
      <c r="K26327" s="2" t="s">
        <v>7198</v>
      </c>
    </row>
    <row r="26328" spans="1:11" x14ac:dyDescent="0.3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130</v>
      </c>
      <c r="K26328" s="2" t="s">
        <v>7195</v>
      </c>
    </row>
    <row r="26329" spans="1:11" x14ac:dyDescent="0.3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178</v>
      </c>
      <c r="K26329" s="2" t="s">
        <v>7195</v>
      </c>
    </row>
    <row r="26330" spans="1:11" x14ac:dyDescent="0.3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253</v>
      </c>
      <c r="K26330" s="2" t="s">
        <v>7195</v>
      </c>
    </row>
    <row r="26331" spans="1:11" x14ac:dyDescent="0.3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196</v>
      </c>
      <c r="K26331" s="2" t="s">
        <v>7195</v>
      </c>
    </row>
    <row r="26332" spans="1:11" x14ac:dyDescent="0.3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196</v>
      </c>
      <c r="K26332" s="2" t="s">
        <v>7195</v>
      </c>
    </row>
    <row r="26333" spans="1:11" x14ac:dyDescent="0.3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253</v>
      </c>
      <c r="K26333" s="2" t="s">
        <v>7195</v>
      </c>
    </row>
    <row r="26334" spans="1:11" x14ac:dyDescent="0.3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253</v>
      </c>
      <c r="K26334" s="2" t="s">
        <v>7195</v>
      </c>
    </row>
    <row r="26335" spans="1:11" x14ac:dyDescent="0.3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23</v>
      </c>
      <c r="K26335" s="2" t="s">
        <v>7195</v>
      </c>
    </row>
    <row r="26336" spans="1:11" x14ac:dyDescent="0.3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23</v>
      </c>
      <c r="K26336" s="2" t="s">
        <v>7195</v>
      </c>
    </row>
    <row r="26337" spans="1:11" x14ac:dyDescent="0.3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253</v>
      </c>
      <c r="K26337" s="2" t="s">
        <v>7195</v>
      </c>
    </row>
    <row r="26338" spans="1:11" x14ac:dyDescent="0.3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196</v>
      </c>
      <c r="K26338" s="2" t="s">
        <v>7195</v>
      </c>
    </row>
    <row r="26339" spans="1:11" x14ac:dyDescent="0.3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90</v>
      </c>
      <c r="K26339" s="2" t="s">
        <v>7195</v>
      </c>
    </row>
    <row r="26340" spans="1:11" x14ac:dyDescent="0.3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316</v>
      </c>
      <c r="K26340" s="2" t="s">
        <v>7195</v>
      </c>
    </row>
    <row r="26341" spans="1:11" x14ac:dyDescent="0.3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119</v>
      </c>
      <c r="K26341" s="2" t="s">
        <v>7195</v>
      </c>
    </row>
    <row r="26342" spans="1:11" x14ac:dyDescent="0.3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112</v>
      </c>
      <c r="K26342" s="2" t="s">
        <v>7195</v>
      </c>
    </row>
    <row r="26343" spans="1:11" x14ac:dyDescent="0.3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124</v>
      </c>
      <c r="K26343" s="2" t="s">
        <v>7195</v>
      </c>
    </row>
    <row r="26344" spans="1:11" x14ac:dyDescent="0.3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19</v>
      </c>
      <c r="K26344" s="2" t="s">
        <v>7195</v>
      </c>
    </row>
    <row r="26345" spans="1:11" x14ac:dyDescent="0.3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196</v>
      </c>
      <c r="K26345" s="2" t="s">
        <v>7195</v>
      </c>
    </row>
    <row r="26346" spans="1:11" x14ac:dyDescent="0.3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183</v>
      </c>
      <c r="K26346" s="2" t="s">
        <v>7195</v>
      </c>
    </row>
    <row r="26347" spans="1:11" x14ac:dyDescent="0.3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107</v>
      </c>
      <c r="K26347" s="2" t="s">
        <v>7195</v>
      </c>
    </row>
    <row r="26348" spans="1:11" x14ac:dyDescent="0.3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67</v>
      </c>
      <c r="K26348" s="2" t="s">
        <v>7195</v>
      </c>
    </row>
    <row r="26349" spans="1:11" x14ac:dyDescent="0.3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90</v>
      </c>
      <c r="K26349" s="2" t="s">
        <v>7195</v>
      </c>
    </row>
    <row r="26350" spans="1:11" x14ac:dyDescent="0.3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124</v>
      </c>
      <c r="K26350" s="2" t="s">
        <v>7195</v>
      </c>
    </row>
    <row r="26351" spans="1:11" x14ac:dyDescent="0.3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124</v>
      </c>
      <c r="K26351" s="2" t="s">
        <v>7195</v>
      </c>
    </row>
    <row r="26352" spans="1:11" x14ac:dyDescent="0.3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73</v>
      </c>
      <c r="K26352" s="2" t="s">
        <v>7195</v>
      </c>
    </row>
    <row r="26353" spans="1:11" x14ac:dyDescent="0.3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183</v>
      </c>
      <c r="K26353" s="2" t="s">
        <v>7195</v>
      </c>
    </row>
    <row r="26354" spans="1:11" x14ac:dyDescent="0.3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94</v>
      </c>
      <c r="K26354" s="2" t="s">
        <v>7195</v>
      </c>
    </row>
    <row r="26355" spans="1:11" x14ac:dyDescent="0.3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57</v>
      </c>
      <c r="K26355" s="2" t="s">
        <v>7195</v>
      </c>
    </row>
    <row r="26356" spans="1:11" x14ac:dyDescent="0.3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67</v>
      </c>
      <c r="K26356" s="2" t="s">
        <v>7195</v>
      </c>
    </row>
    <row r="26357" spans="1:11" x14ac:dyDescent="0.3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90</v>
      </c>
      <c r="K26357" s="2" t="s">
        <v>7195</v>
      </c>
    </row>
    <row r="26358" spans="1:11" x14ac:dyDescent="0.3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67</v>
      </c>
      <c r="K26358" s="2" t="s">
        <v>7195</v>
      </c>
    </row>
    <row r="26359" spans="1:11" x14ac:dyDescent="0.3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196</v>
      </c>
      <c r="K26359" s="2" t="s">
        <v>7195</v>
      </c>
    </row>
    <row r="26360" spans="1:11" x14ac:dyDescent="0.3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119</v>
      </c>
      <c r="K26360" s="2" t="s">
        <v>7195</v>
      </c>
    </row>
    <row r="26361" spans="1:11" x14ac:dyDescent="0.3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86</v>
      </c>
      <c r="K26361" s="2" t="s">
        <v>7195</v>
      </c>
    </row>
    <row r="26362" spans="1:11" x14ac:dyDescent="0.3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84</v>
      </c>
      <c r="K26362" s="2" t="s">
        <v>7195</v>
      </c>
    </row>
    <row r="26363" spans="1:11" x14ac:dyDescent="0.3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107</v>
      </c>
      <c r="K26363" s="2" t="s">
        <v>7199</v>
      </c>
    </row>
    <row r="26364" spans="1:11" x14ac:dyDescent="0.3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90</v>
      </c>
      <c r="K26364" s="2" t="s">
        <v>7199</v>
      </c>
    </row>
    <row r="26365" spans="1:11" x14ac:dyDescent="0.3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248</v>
      </c>
      <c r="K26365" s="2" t="s">
        <v>7199</v>
      </c>
    </row>
    <row r="26366" spans="1:11" x14ac:dyDescent="0.3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90</v>
      </c>
      <c r="K26366" s="2" t="s">
        <v>7199</v>
      </c>
    </row>
    <row r="26367" spans="1:11" x14ac:dyDescent="0.3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84</v>
      </c>
      <c r="K26367" s="2" t="s">
        <v>7199</v>
      </c>
    </row>
    <row r="26368" spans="1:11" x14ac:dyDescent="0.3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67</v>
      </c>
      <c r="K26368" s="2" t="s">
        <v>7199</v>
      </c>
    </row>
    <row r="26369" spans="1:11" x14ac:dyDescent="0.3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90</v>
      </c>
      <c r="K26369" s="2" t="s">
        <v>7199</v>
      </c>
    </row>
    <row r="26370" spans="1:11" x14ac:dyDescent="0.3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19</v>
      </c>
      <c r="K26370" s="2" t="s">
        <v>7199</v>
      </c>
    </row>
    <row r="26371" spans="1:11" x14ac:dyDescent="0.3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73</v>
      </c>
      <c r="K26371" s="2" t="s">
        <v>7199</v>
      </c>
    </row>
    <row r="26372" spans="1:11" x14ac:dyDescent="0.3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277</v>
      </c>
      <c r="K26372" s="2" t="s">
        <v>7199</v>
      </c>
    </row>
    <row r="26373" spans="1:11" x14ac:dyDescent="0.3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243</v>
      </c>
      <c r="K26373" s="2" t="s">
        <v>7199</v>
      </c>
    </row>
    <row r="26374" spans="1:11" x14ac:dyDescent="0.3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243</v>
      </c>
      <c r="K26374" s="2" t="s">
        <v>7199</v>
      </c>
    </row>
    <row r="26375" spans="1:11" x14ac:dyDescent="0.3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33</v>
      </c>
      <c r="K26375" s="2" t="s">
        <v>7199</v>
      </c>
    </row>
    <row r="26376" spans="1:11" x14ac:dyDescent="0.3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277</v>
      </c>
      <c r="K26376" s="2" t="s">
        <v>7199</v>
      </c>
    </row>
    <row r="26377" spans="1:11" x14ac:dyDescent="0.3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243</v>
      </c>
      <c r="K26377" s="2" t="s">
        <v>7199</v>
      </c>
    </row>
    <row r="26378" spans="1:11" x14ac:dyDescent="0.3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73</v>
      </c>
      <c r="K26378" s="2" t="s">
        <v>7199</v>
      </c>
    </row>
    <row r="26379" spans="1:11" x14ac:dyDescent="0.3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62</v>
      </c>
      <c r="K26379" s="2" t="s">
        <v>7199</v>
      </c>
    </row>
    <row r="26380" spans="1:11" x14ac:dyDescent="0.3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243</v>
      </c>
      <c r="K26380" s="2" t="s">
        <v>7199</v>
      </c>
    </row>
    <row r="26381" spans="1:11" x14ac:dyDescent="0.3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302</v>
      </c>
      <c r="K26381" s="2" t="s">
        <v>7199</v>
      </c>
    </row>
    <row r="26382" spans="1:11" x14ac:dyDescent="0.3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73</v>
      </c>
      <c r="K26382" s="2" t="s">
        <v>7199</v>
      </c>
    </row>
    <row r="26383" spans="1:11" x14ac:dyDescent="0.3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19</v>
      </c>
      <c r="K26383" s="2" t="s">
        <v>7199</v>
      </c>
    </row>
    <row r="26384" spans="1:11" x14ac:dyDescent="0.3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80</v>
      </c>
      <c r="K26384" s="2" t="s">
        <v>7199</v>
      </c>
    </row>
    <row r="26385" spans="1:11" x14ac:dyDescent="0.3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57</v>
      </c>
      <c r="K26385" s="2" t="s">
        <v>7199</v>
      </c>
    </row>
    <row r="26386" spans="1:11" x14ac:dyDescent="0.3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73</v>
      </c>
      <c r="K26386" s="2" t="s">
        <v>7199</v>
      </c>
    </row>
    <row r="26387" spans="1:11" x14ac:dyDescent="0.3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92</v>
      </c>
      <c r="K26387" s="2" t="s">
        <v>7199</v>
      </c>
    </row>
    <row r="26388" spans="1:11" x14ac:dyDescent="0.3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75</v>
      </c>
      <c r="K26388" s="2" t="s">
        <v>7199</v>
      </c>
    </row>
    <row r="26389" spans="1:11" x14ac:dyDescent="0.3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243</v>
      </c>
      <c r="K26389" s="2" t="s">
        <v>7199</v>
      </c>
    </row>
    <row r="26390" spans="1:11" x14ac:dyDescent="0.3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57</v>
      </c>
      <c r="K26390" s="2" t="s">
        <v>7199</v>
      </c>
    </row>
    <row r="26391" spans="1:11" x14ac:dyDescent="0.3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73</v>
      </c>
      <c r="K26391" s="2" t="s">
        <v>7199</v>
      </c>
    </row>
    <row r="26392" spans="1:11" x14ac:dyDescent="0.3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281</v>
      </c>
      <c r="K26392" s="2" t="s">
        <v>7199</v>
      </c>
    </row>
    <row r="26393" spans="1:11" x14ac:dyDescent="0.3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277</v>
      </c>
      <c r="K26393" s="2" t="s">
        <v>7199</v>
      </c>
    </row>
    <row r="26394" spans="1:11" x14ac:dyDescent="0.3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33</v>
      </c>
      <c r="K26394" s="2" t="s">
        <v>7199</v>
      </c>
    </row>
    <row r="26395" spans="1:11" x14ac:dyDescent="0.3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73</v>
      </c>
      <c r="K26395" s="2" t="s">
        <v>7199</v>
      </c>
    </row>
    <row r="26396" spans="1:11" x14ac:dyDescent="0.3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275</v>
      </c>
      <c r="K26396" s="2" t="s">
        <v>7199</v>
      </c>
    </row>
    <row r="26397" spans="1:11" x14ac:dyDescent="0.3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62</v>
      </c>
      <c r="K26397" s="2" t="s">
        <v>7199</v>
      </c>
    </row>
    <row r="26398" spans="1:11" x14ac:dyDescent="0.3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62</v>
      </c>
      <c r="K26398" s="2" t="s">
        <v>7199</v>
      </c>
    </row>
    <row r="26399" spans="1:11" x14ac:dyDescent="0.3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212</v>
      </c>
      <c r="K26399" s="2" t="s">
        <v>7199</v>
      </c>
    </row>
    <row r="26400" spans="1:11" x14ac:dyDescent="0.3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130</v>
      </c>
      <c r="K26400" s="2" t="s">
        <v>7196</v>
      </c>
    </row>
    <row r="26401" spans="1:11" x14ac:dyDescent="0.3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90</v>
      </c>
      <c r="K26401" s="2" t="s">
        <v>7196</v>
      </c>
    </row>
    <row r="26402" spans="1:11" x14ac:dyDescent="0.3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196</v>
      </c>
      <c r="K26402" s="2" t="s">
        <v>7196</v>
      </c>
    </row>
    <row r="26403" spans="1:11" x14ac:dyDescent="0.3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112</v>
      </c>
      <c r="K26403" s="2" t="s">
        <v>7196</v>
      </c>
    </row>
    <row r="26404" spans="1:11" x14ac:dyDescent="0.3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196</v>
      </c>
      <c r="K26404" s="2" t="s">
        <v>7196</v>
      </c>
    </row>
    <row r="26405" spans="1:11" x14ac:dyDescent="0.3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19</v>
      </c>
      <c r="K26405" s="2" t="s">
        <v>7196</v>
      </c>
    </row>
    <row r="26406" spans="1:11" x14ac:dyDescent="0.3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248</v>
      </c>
      <c r="K26406" s="2" t="s">
        <v>7196</v>
      </c>
    </row>
    <row r="26407" spans="1:11" x14ac:dyDescent="0.3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196</v>
      </c>
      <c r="K26407" s="2" t="s">
        <v>7196</v>
      </c>
    </row>
    <row r="26408" spans="1:11" x14ac:dyDescent="0.3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196</v>
      </c>
      <c r="K26408" s="2" t="s">
        <v>7196</v>
      </c>
    </row>
    <row r="26409" spans="1:11" x14ac:dyDescent="0.3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253</v>
      </c>
      <c r="K26409" s="2" t="s">
        <v>7196</v>
      </c>
    </row>
    <row r="26410" spans="1:11" x14ac:dyDescent="0.3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90</v>
      </c>
      <c r="K26410" s="2" t="s">
        <v>7196</v>
      </c>
    </row>
    <row r="26411" spans="1:11" x14ac:dyDescent="0.3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90</v>
      </c>
      <c r="K26411" s="2" t="s">
        <v>7196</v>
      </c>
    </row>
    <row r="26412" spans="1:11" x14ac:dyDescent="0.3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90</v>
      </c>
      <c r="K26412" s="2" t="s">
        <v>7196</v>
      </c>
    </row>
    <row r="26413" spans="1:11" x14ac:dyDescent="0.3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67</v>
      </c>
      <c r="K26413" s="2" t="s">
        <v>7196</v>
      </c>
    </row>
    <row r="26414" spans="1:11" x14ac:dyDescent="0.3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196</v>
      </c>
      <c r="K26414" s="2" t="s">
        <v>7196</v>
      </c>
    </row>
    <row r="26415" spans="1:11" x14ac:dyDescent="0.3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253</v>
      </c>
      <c r="K26415" s="2" t="s">
        <v>7196</v>
      </c>
    </row>
    <row r="26416" spans="1:11" x14ac:dyDescent="0.3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253</v>
      </c>
      <c r="K26416" s="2" t="s">
        <v>7196</v>
      </c>
    </row>
    <row r="26417" spans="1:11" x14ac:dyDescent="0.3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57</v>
      </c>
      <c r="K26417" s="2" t="s">
        <v>7196</v>
      </c>
    </row>
    <row r="26418" spans="1:11" x14ac:dyDescent="0.3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253</v>
      </c>
      <c r="K26418" s="2" t="s">
        <v>7196</v>
      </c>
    </row>
    <row r="26419" spans="1:11" x14ac:dyDescent="0.3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253</v>
      </c>
      <c r="K26419" s="2" t="s">
        <v>7196</v>
      </c>
    </row>
    <row r="26420" spans="1:11" x14ac:dyDescent="0.3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67</v>
      </c>
      <c r="K26420" s="2" t="s">
        <v>7196</v>
      </c>
    </row>
    <row r="26421" spans="1:11" x14ac:dyDescent="0.3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96</v>
      </c>
      <c r="K26421" s="2" t="s">
        <v>7196</v>
      </c>
    </row>
    <row r="26422" spans="1:11" x14ac:dyDescent="0.3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67</v>
      </c>
      <c r="K26422" s="2" t="s">
        <v>7196</v>
      </c>
    </row>
    <row r="26423" spans="1:11" x14ac:dyDescent="0.3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253</v>
      </c>
      <c r="K26423" s="2" t="s">
        <v>7196</v>
      </c>
    </row>
    <row r="26424" spans="1:11" x14ac:dyDescent="0.3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67</v>
      </c>
      <c r="K26424" s="2" t="s">
        <v>7196</v>
      </c>
    </row>
    <row r="26425" spans="1:11" x14ac:dyDescent="0.3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67</v>
      </c>
      <c r="K26425" s="2" t="s">
        <v>7196</v>
      </c>
    </row>
    <row r="26426" spans="1:11" x14ac:dyDescent="0.3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248</v>
      </c>
      <c r="K26426" s="2" t="s">
        <v>7196</v>
      </c>
    </row>
    <row r="26427" spans="1:11" x14ac:dyDescent="0.3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67</v>
      </c>
      <c r="K26427" s="2" t="s">
        <v>7196</v>
      </c>
    </row>
    <row r="26428" spans="1:11" x14ac:dyDescent="0.3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248</v>
      </c>
      <c r="K26428" s="2" t="s">
        <v>7196</v>
      </c>
    </row>
    <row r="26429" spans="1:11" x14ac:dyDescent="0.3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57</v>
      </c>
      <c r="K26429" s="2" t="s">
        <v>7196</v>
      </c>
    </row>
    <row r="26430" spans="1:11" x14ac:dyDescent="0.3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281</v>
      </c>
      <c r="K26430" s="2" t="s">
        <v>7196</v>
      </c>
    </row>
    <row r="26431" spans="1:11" x14ac:dyDescent="0.3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248</v>
      </c>
      <c r="K26431" s="2" t="s">
        <v>7196</v>
      </c>
    </row>
    <row r="26432" spans="1:11" x14ac:dyDescent="0.3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253</v>
      </c>
      <c r="K26432" s="2" t="s">
        <v>7196</v>
      </c>
    </row>
    <row r="26433" spans="1:11" x14ac:dyDescent="0.3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90</v>
      </c>
      <c r="K26433" s="2" t="s">
        <v>7196</v>
      </c>
    </row>
    <row r="26434" spans="1:11" x14ac:dyDescent="0.3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253</v>
      </c>
      <c r="K26434" s="2" t="s">
        <v>7196</v>
      </c>
    </row>
    <row r="26435" spans="1:11" x14ac:dyDescent="0.3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253</v>
      </c>
      <c r="K26435" s="2" t="s">
        <v>7196</v>
      </c>
    </row>
    <row r="26436" spans="1:11" x14ac:dyDescent="0.3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96</v>
      </c>
      <c r="K26436" s="2" t="s">
        <v>7196</v>
      </c>
    </row>
    <row r="26437" spans="1:11" x14ac:dyDescent="0.3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75</v>
      </c>
      <c r="K26437" s="2" t="s">
        <v>7200</v>
      </c>
    </row>
    <row r="26438" spans="1:11" x14ac:dyDescent="0.3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130</v>
      </c>
      <c r="K26438" s="2" t="s">
        <v>7200</v>
      </c>
    </row>
    <row r="26439" spans="1:11" x14ac:dyDescent="0.3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57</v>
      </c>
      <c r="K26439" s="2" t="s">
        <v>7200</v>
      </c>
    </row>
    <row r="26440" spans="1:11" x14ac:dyDescent="0.3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243</v>
      </c>
      <c r="K26440" s="2" t="s">
        <v>7200</v>
      </c>
    </row>
    <row r="26441" spans="1:11" x14ac:dyDescent="0.3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62</v>
      </c>
      <c r="K26441" s="2" t="s">
        <v>7200</v>
      </c>
    </row>
    <row r="26442" spans="1:11" x14ac:dyDescent="0.3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33</v>
      </c>
      <c r="K26442" s="2" t="s">
        <v>7200</v>
      </c>
    </row>
    <row r="26443" spans="1:11" x14ac:dyDescent="0.3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281</v>
      </c>
      <c r="K26443" s="2" t="s">
        <v>7200</v>
      </c>
    </row>
    <row r="26444" spans="1:11" x14ac:dyDescent="0.3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277</v>
      </c>
      <c r="K26444" s="2" t="s">
        <v>7200</v>
      </c>
    </row>
    <row r="26445" spans="1:11" x14ac:dyDescent="0.3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57</v>
      </c>
      <c r="K26445" s="2" t="s">
        <v>7200</v>
      </c>
    </row>
    <row r="26446" spans="1:11" x14ac:dyDescent="0.3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75</v>
      </c>
      <c r="K26446" s="2" t="s">
        <v>7200</v>
      </c>
    </row>
    <row r="26447" spans="1:11" x14ac:dyDescent="0.3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57</v>
      </c>
      <c r="K26447" s="2" t="s">
        <v>7200</v>
      </c>
    </row>
    <row r="26448" spans="1:11" x14ac:dyDescent="0.3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73</v>
      </c>
      <c r="K26448" s="2" t="s">
        <v>7200</v>
      </c>
    </row>
    <row r="26449" spans="1:11" x14ac:dyDescent="0.3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248</v>
      </c>
      <c r="K26449" s="2" t="s">
        <v>7200</v>
      </c>
    </row>
    <row r="26450" spans="1:11" x14ac:dyDescent="0.3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23</v>
      </c>
      <c r="K26450" s="2" t="s">
        <v>7200</v>
      </c>
    </row>
    <row r="26451" spans="1:11" x14ac:dyDescent="0.3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96</v>
      </c>
      <c r="K26451" s="2" t="s">
        <v>7200</v>
      </c>
    </row>
    <row r="26452" spans="1:11" x14ac:dyDescent="0.3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73</v>
      </c>
      <c r="K26452" s="2" t="s">
        <v>7200</v>
      </c>
    </row>
    <row r="26453" spans="1:11" x14ac:dyDescent="0.3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212</v>
      </c>
      <c r="K26453" s="2" t="s">
        <v>7200</v>
      </c>
    </row>
    <row r="26454" spans="1:11" x14ac:dyDescent="0.3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62</v>
      </c>
      <c r="K26454" s="2" t="s">
        <v>7200</v>
      </c>
    </row>
    <row r="26455" spans="1:11" x14ac:dyDescent="0.3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316</v>
      </c>
      <c r="K26455" s="2" t="s">
        <v>7200</v>
      </c>
    </row>
    <row r="26456" spans="1:11" x14ac:dyDescent="0.3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57</v>
      </c>
      <c r="K26456" s="2" t="s">
        <v>7200</v>
      </c>
    </row>
    <row r="26457" spans="1:11" x14ac:dyDescent="0.3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196</v>
      </c>
      <c r="K26457" s="2" t="s">
        <v>7200</v>
      </c>
    </row>
    <row r="26458" spans="1:11" x14ac:dyDescent="0.3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119</v>
      </c>
      <c r="K26458" s="2" t="s">
        <v>7205</v>
      </c>
    </row>
    <row r="26459" spans="1:11" x14ac:dyDescent="0.3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243</v>
      </c>
      <c r="K26459" s="2" t="s">
        <v>7197</v>
      </c>
    </row>
    <row r="26460" spans="1:11" x14ac:dyDescent="0.3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96</v>
      </c>
      <c r="K26460" s="2" t="s">
        <v>7197</v>
      </c>
    </row>
    <row r="26461" spans="1:11" x14ac:dyDescent="0.3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248</v>
      </c>
      <c r="K26461" s="2" t="s">
        <v>7197</v>
      </c>
    </row>
    <row r="26462" spans="1:11" x14ac:dyDescent="0.3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253</v>
      </c>
      <c r="K26462" s="2" t="s">
        <v>7197</v>
      </c>
    </row>
    <row r="26463" spans="1:11" x14ac:dyDescent="0.3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196</v>
      </c>
      <c r="K26463" s="2" t="s">
        <v>7197</v>
      </c>
    </row>
    <row r="26464" spans="1:11" x14ac:dyDescent="0.3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196</v>
      </c>
      <c r="K26464" s="2" t="s">
        <v>7197</v>
      </c>
    </row>
    <row r="26465" spans="1:11" x14ac:dyDescent="0.3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305</v>
      </c>
      <c r="K26465" s="2" t="s">
        <v>7197</v>
      </c>
    </row>
    <row r="26466" spans="1:11" x14ac:dyDescent="0.3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248</v>
      </c>
      <c r="K26466" s="2" t="s">
        <v>7197</v>
      </c>
    </row>
    <row r="26467" spans="1:11" x14ac:dyDescent="0.3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84</v>
      </c>
      <c r="K26467" s="2" t="s">
        <v>7197</v>
      </c>
    </row>
    <row r="26468" spans="1:11" x14ac:dyDescent="0.3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196</v>
      </c>
      <c r="K26468" s="2" t="s">
        <v>7197</v>
      </c>
    </row>
    <row r="26469" spans="1:11" x14ac:dyDescent="0.3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23</v>
      </c>
      <c r="K26469" s="2" t="s">
        <v>7197</v>
      </c>
    </row>
    <row r="26470" spans="1:11" x14ac:dyDescent="0.3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253</v>
      </c>
      <c r="K26470" s="2" t="s">
        <v>7197</v>
      </c>
    </row>
    <row r="26471" spans="1:11" x14ac:dyDescent="0.3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107</v>
      </c>
      <c r="K26471" s="2" t="s">
        <v>7197</v>
      </c>
    </row>
    <row r="26472" spans="1:11" x14ac:dyDescent="0.3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196</v>
      </c>
      <c r="K26472" s="2" t="s">
        <v>7197</v>
      </c>
    </row>
    <row r="26473" spans="1:11" x14ac:dyDescent="0.3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284</v>
      </c>
      <c r="K26473" s="2" t="s">
        <v>7197</v>
      </c>
    </row>
    <row r="26474" spans="1:11" x14ac:dyDescent="0.3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284</v>
      </c>
      <c r="K26474" s="2" t="s">
        <v>7197</v>
      </c>
    </row>
    <row r="26475" spans="1:11" x14ac:dyDescent="0.3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248</v>
      </c>
      <c r="K26475" s="2" t="s">
        <v>7197</v>
      </c>
    </row>
    <row r="26476" spans="1:11" x14ac:dyDescent="0.3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67</v>
      </c>
      <c r="K26476" s="2" t="s">
        <v>7197</v>
      </c>
    </row>
    <row r="26477" spans="1:11" x14ac:dyDescent="0.3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107</v>
      </c>
      <c r="K26477" s="2" t="s">
        <v>7197</v>
      </c>
    </row>
    <row r="26478" spans="1:11" x14ac:dyDescent="0.3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196</v>
      </c>
      <c r="K26478" s="2" t="s">
        <v>7197</v>
      </c>
    </row>
    <row r="26479" spans="1:11" x14ac:dyDescent="0.3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67</v>
      </c>
      <c r="K26479" s="2" t="s">
        <v>7197</v>
      </c>
    </row>
    <row r="26480" spans="1:11" x14ac:dyDescent="0.3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23</v>
      </c>
      <c r="K26480" s="2" t="s">
        <v>7197</v>
      </c>
    </row>
    <row r="26481" spans="1:11" x14ac:dyDescent="0.3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90</v>
      </c>
      <c r="K26481" s="2" t="s">
        <v>7197</v>
      </c>
    </row>
    <row r="26482" spans="1:11" x14ac:dyDescent="0.3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119</v>
      </c>
      <c r="K26482" s="2" t="s">
        <v>7197</v>
      </c>
    </row>
    <row r="26483" spans="1:11" x14ac:dyDescent="0.3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57</v>
      </c>
      <c r="K26483" s="2" t="s">
        <v>7197</v>
      </c>
    </row>
    <row r="26484" spans="1:11" x14ac:dyDescent="0.3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196</v>
      </c>
      <c r="K26484" s="2" t="s">
        <v>7197</v>
      </c>
    </row>
    <row r="26485" spans="1:11" x14ac:dyDescent="0.3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19</v>
      </c>
      <c r="K26485" s="2" t="s">
        <v>7197</v>
      </c>
    </row>
    <row r="26486" spans="1:11" x14ac:dyDescent="0.3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23</v>
      </c>
      <c r="K26486" s="2" t="s">
        <v>7197</v>
      </c>
    </row>
    <row r="26487" spans="1:11" x14ac:dyDescent="0.3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253</v>
      </c>
      <c r="K26487" s="2" t="s">
        <v>7197</v>
      </c>
    </row>
    <row r="26488" spans="1:11" x14ac:dyDescent="0.3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90</v>
      </c>
      <c r="K26488" s="2" t="s">
        <v>7197</v>
      </c>
    </row>
    <row r="26489" spans="1:11" x14ac:dyDescent="0.3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112</v>
      </c>
      <c r="K26489" s="2" t="s">
        <v>7197</v>
      </c>
    </row>
    <row r="26490" spans="1:11" x14ac:dyDescent="0.3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78</v>
      </c>
      <c r="K26490" s="2" t="s">
        <v>7197</v>
      </c>
    </row>
    <row r="26491" spans="1:11" x14ac:dyDescent="0.3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73</v>
      </c>
      <c r="K26491" s="2" t="s">
        <v>7197</v>
      </c>
    </row>
    <row r="26492" spans="1:11" x14ac:dyDescent="0.3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73</v>
      </c>
      <c r="K26492" s="2" t="s">
        <v>7197</v>
      </c>
    </row>
    <row r="26493" spans="1:11" x14ac:dyDescent="0.3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284</v>
      </c>
      <c r="K26493" s="2" t="s">
        <v>7197</v>
      </c>
    </row>
    <row r="26494" spans="1:11" x14ac:dyDescent="0.3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67</v>
      </c>
      <c r="K26494" s="2" t="s">
        <v>7197</v>
      </c>
    </row>
    <row r="26495" spans="1:11" x14ac:dyDescent="0.3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196</v>
      </c>
      <c r="K26495" s="2" t="s">
        <v>7197</v>
      </c>
    </row>
    <row r="26496" spans="1:11" x14ac:dyDescent="0.3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90</v>
      </c>
      <c r="K26496" s="2" t="s">
        <v>7197</v>
      </c>
    </row>
    <row r="26497" spans="1:11" x14ac:dyDescent="0.3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90</v>
      </c>
      <c r="K26497" s="2" t="s">
        <v>7201</v>
      </c>
    </row>
    <row r="26498" spans="1:11" x14ac:dyDescent="0.3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107</v>
      </c>
      <c r="K26498" s="2" t="s">
        <v>7201</v>
      </c>
    </row>
    <row r="26499" spans="1:11" x14ac:dyDescent="0.3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248</v>
      </c>
      <c r="K26499" s="2" t="s">
        <v>7201</v>
      </c>
    </row>
    <row r="26500" spans="1:11" x14ac:dyDescent="0.3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107</v>
      </c>
      <c r="K26500" s="2" t="s">
        <v>7201</v>
      </c>
    </row>
    <row r="26501" spans="1:11" x14ac:dyDescent="0.3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243</v>
      </c>
      <c r="K26501" s="2" t="s">
        <v>7201</v>
      </c>
    </row>
    <row r="26502" spans="1:11" x14ac:dyDescent="0.3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73</v>
      </c>
      <c r="K26502" s="2" t="s">
        <v>7201</v>
      </c>
    </row>
    <row r="26503" spans="1:11" x14ac:dyDescent="0.3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57</v>
      </c>
      <c r="K26503" s="2" t="s">
        <v>7201</v>
      </c>
    </row>
    <row r="26504" spans="1:11" x14ac:dyDescent="0.3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212</v>
      </c>
      <c r="K26504" s="2" t="s">
        <v>7201</v>
      </c>
    </row>
    <row r="26505" spans="1:11" x14ac:dyDescent="0.3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33</v>
      </c>
      <c r="K26505" s="2" t="s">
        <v>7201</v>
      </c>
    </row>
    <row r="26506" spans="1:11" x14ac:dyDescent="0.3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62</v>
      </c>
      <c r="K26506" s="2" t="s">
        <v>7201</v>
      </c>
    </row>
    <row r="26507" spans="1:11" x14ac:dyDescent="0.3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73</v>
      </c>
      <c r="K26507" s="2" t="s">
        <v>7201</v>
      </c>
    </row>
    <row r="26508" spans="1:11" x14ac:dyDescent="0.3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243</v>
      </c>
      <c r="K26508" s="2" t="s">
        <v>7201</v>
      </c>
    </row>
    <row r="26509" spans="1:11" x14ac:dyDescent="0.3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96</v>
      </c>
      <c r="K26509" s="2" t="s">
        <v>7201</v>
      </c>
    </row>
    <row r="26510" spans="1:11" x14ac:dyDescent="0.3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90</v>
      </c>
      <c r="K26510" s="2" t="s">
        <v>7201</v>
      </c>
    </row>
    <row r="26511" spans="1:11" x14ac:dyDescent="0.3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284</v>
      </c>
      <c r="K26511" s="2" t="s">
        <v>7201</v>
      </c>
    </row>
    <row r="26512" spans="1:11" x14ac:dyDescent="0.3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33</v>
      </c>
      <c r="K26512" s="2" t="s">
        <v>7201</v>
      </c>
    </row>
    <row r="26513" spans="1:11" x14ac:dyDescent="0.3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92</v>
      </c>
      <c r="K26513" s="2" t="s">
        <v>7201</v>
      </c>
    </row>
    <row r="26514" spans="1:11" x14ac:dyDescent="0.3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33</v>
      </c>
      <c r="K26514" s="2" t="s">
        <v>7201</v>
      </c>
    </row>
    <row r="26515" spans="1:11" x14ac:dyDescent="0.3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119</v>
      </c>
      <c r="K26515" s="2" t="s">
        <v>7201</v>
      </c>
    </row>
    <row r="26516" spans="1:11" x14ac:dyDescent="0.3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119</v>
      </c>
      <c r="K26516" s="2" t="s">
        <v>7201</v>
      </c>
    </row>
    <row r="26517" spans="1:11" x14ac:dyDescent="0.3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183</v>
      </c>
      <c r="K26517" s="2" t="s">
        <v>7201</v>
      </c>
    </row>
    <row r="26518" spans="1:11" x14ac:dyDescent="0.3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75</v>
      </c>
      <c r="K26518" s="2" t="s">
        <v>7201</v>
      </c>
    </row>
    <row r="26519" spans="1:11" x14ac:dyDescent="0.3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73</v>
      </c>
      <c r="K26519" s="2" t="s">
        <v>7201</v>
      </c>
    </row>
    <row r="26520" spans="1:11" x14ac:dyDescent="0.3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78</v>
      </c>
      <c r="K26520" s="2" t="s">
        <v>7201</v>
      </c>
    </row>
    <row r="26521" spans="1:11" x14ac:dyDescent="0.3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130</v>
      </c>
      <c r="K26521" s="2" t="s">
        <v>7201</v>
      </c>
    </row>
    <row r="26522" spans="1:11" x14ac:dyDescent="0.3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243</v>
      </c>
      <c r="K26522" s="2" t="s">
        <v>7201</v>
      </c>
    </row>
    <row r="26523" spans="1:11" x14ac:dyDescent="0.3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213</v>
      </c>
      <c r="K26523" s="2" t="s">
        <v>7202</v>
      </c>
    </row>
    <row r="26524" spans="1:11" x14ac:dyDescent="0.3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50</v>
      </c>
      <c r="K26524" s="2" t="s">
        <v>7202</v>
      </c>
    </row>
    <row r="26525" spans="1:11" x14ac:dyDescent="0.3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44</v>
      </c>
      <c r="K26525" s="2" t="s">
        <v>7202</v>
      </c>
    </row>
    <row r="26526" spans="1:11" x14ac:dyDescent="0.3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55</v>
      </c>
      <c r="K26526" s="2" t="s">
        <v>7202</v>
      </c>
    </row>
    <row r="26527" spans="1:11" x14ac:dyDescent="0.3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55</v>
      </c>
      <c r="K26527" s="2" t="s">
        <v>7202</v>
      </c>
    </row>
    <row r="26528" spans="1:11" x14ac:dyDescent="0.3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50</v>
      </c>
      <c r="K26528" s="2" t="s">
        <v>7202</v>
      </c>
    </row>
    <row r="26529" spans="1:11" x14ac:dyDescent="0.3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58</v>
      </c>
      <c r="K26529" s="2" t="s">
        <v>7202</v>
      </c>
    </row>
    <row r="26530" spans="1:11" x14ac:dyDescent="0.3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39</v>
      </c>
      <c r="K26530" s="2" t="s">
        <v>7202</v>
      </c>
    </row>
    <row r="26531" spans="1:11" x14ac:dyDescent="0.3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29</v>
      </c>
      <c r="K26531" s="2" t="s">
        <v>7202</v>
      </c>
    </row>
    <row r="26532" spans="1:11" x14ac:dyDescent="0.3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58</v>
      </c>
      <c r="K26532" s="2" t="s">
        <v>7202</v>
      </c>
    </row>
    <row r="26533" spans="1:11" x14ac:dyDescent="0.3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89</v>
      </c>
      <c r="K26533" s="2" t="s">
        <v>7202</v>
      </c>
    </row>
    <row r="26534" spans="1:11" x14ac:dyDescent="0.3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58</v>
      </c>
      <c r="K26534" s="2" t="s">
        <v>7202</v>
      </c>
    </row>
    <row r="26535" spans="1:11" x14ac:dyDescent="0.3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86</v>
      </c>
      <c r="K26535" s="2" t="s">
        <v>7202</v>
      </c>
    </row>
    <row r="26536" spans="1:11" x14ac:dyDescent="0.3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55</v>
      </c>
      <c r="K26536" s="2" t="s">
        <v>7202</v>
      </c>
    </row>
    <row r="26537" spans="1:11" x14ac:dyDescent="0.3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151</v>
      </c>
      <c r="K26537" s="2" t="s">
        <v>7194</v>
      </c>
    </row>
    <row r="26538" spans="1:11" x14ac:dyDescent="0.3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0</v>
      </c>
      <c r="K26538" s="2" t="s">
        <v>7194</v>
      </c>
    </row>
    <row r="26539" spans="1:11" x14ac:dyDescent="0.3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71</v>
      </c>
      <c r="K26539" s="2" t="s">
        <v>7194</v>
      </c>
    </row>
    <row r="26540" spans="1:11" x14ac:dyDescent="0.3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151</v>
      </c>
      <c r="K26540" s="2" t="s">
        <v>7194</v>
      </c>
    </row>
    <row r="26541" spans="1:11" x14ac:dyDescent="0.3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91</v>
      </c>
      <c r="K26541" s="2" t="s">
        <v>7194</v>
      </c>
    </row>
    <row r="26542" spans="1:11" x14ac:dyDescent="0.3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151</v>
      </c>
      <c r="K26542" s="2" t="s">
        <v>7194</v>
      </c>
    </row>
    <row r="26543" spans="1:11" x14ac:dyDescent="0.3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27</v>
      </c>
      <c r="K26543" s="2" t="s">
        <v>7194</v>
      </c>
    </row>
    <row r="26544" spans="1:11" x14ac:dyDescent="0.3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  <c r="K26544" s="2" t="s">
        <v>7194</v>
      </c>
    </row>
    <row r="26545" spans="1:11" x14ac:dyDescent="0.3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68</v>
      </c>
      <c r="K26545" s="2" t="s">
        <v>7194</v>
      </c>
    </row>
    <row r="26546" spans="1:11" x14ac:dyDescent="0.3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71</v>
      </c>
      <c r="K26546" s="2" t="s">
        <v>7194</v>
      </c>
    </row>
    <row r="26547" spans="1:11" x14ac:dyDescent="0.3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256</v>
      </c>
      <c r="K26547" s="2" t="s">
        <v>7194</v>
      </c>
    </row>
    <row r="26548" spans="1:11" x14ac:dyDescent="0.3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256</v>
      </c>
      <c r="K26548" s="2" t="s">
        <v>7194</v>
      </c>
    </row>
    <row r="26549" spans="1:11" x14ac:dyDescent="0.3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285</v>
      </c>
      <c r="K26549" s="2" t="s">
        <v>7194</v>
      </c>
    </row>
    <row r="26550" spans="1:11" x14ac:dyDescent="0.3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279</v>
      </c>
      <c r="K26550" s="2" t="s">
        <v>7194</v>
      </c>
    </row>
    <row r="26551" spans="1:11" x14ac:dyDescent="0.3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24</v>
      </c>
      <c r="K26551" s="2" t="s">
        <v>7194</v>
      </c>
    </row>
    <row r="26552" spans="1:11" x14ac:dyDescent="0.3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256</v>
      </c>
      <c r="K26552" s="2" t="s">
        <v>7194</v>
      </c>
    </row>
    <row r="26553" spans="1:11" x14ac:dyDescent="0.3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68</v>
      </c>
      <c r="K26553" s="2" t="s">
        <v>7194</v>
      </c>
    </row>
    <row r="26554" spans="1:11" x14ac:dyDescent="0.3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71</v>
      </c>
      <c r="K26554" s="2" t="s">
        <v>7194</v>
      </c>
    </row>
    <row r="26555" spans="1:11" x14ac:dyDescent="0.3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184</v>
      </c>
      <c r="K26555" s="2" t="s">
        <v>7194</v>
      </c>
    </row>
    <row r="26556" spans="1:11" x14ac:dyDescent="0.3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184</v>
      </c>
      <c r="K26556" s="2" t="s">
        <v>7194</v>
      </c>
    </row>
    <row r="26557" spans="1:11" x14ac:dyDescent="0.3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282</v>
      </c>
      <c r="K26557" s="2" t="s">
        <v>7194</v>
      </c>
    </row>
    <row r="26558" spans="1:11" x14ac:dyDescent="0.3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29</v>
      </c>
      <c r="K26558" s="2" t="s">
        <v>7194</v>
      </c>
    </row>
    <row r="26559" spans="1:11" x14ac:dyDescent="0.3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94</v>
      </c>
      <c r="K26559" s="2" t="s">
        <v>7194</v>
      </c>
    </row>
    <row r="26560" spans="1:11" x14ac:dyDescent="0.3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50</v>
      </c>
      <c r="K26560" s="2" t="s">
        <v>7194</v>
      </c>
    </row>
    <row r="26561" spans="1:11" x14ac:dyDescent="0.3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126</v>
      </c>
      <c r="K26561" s="2" t="s">
        <v>7194</v>
      </c>
    </row>
    <row r="26562" spans="1:11" x14ac:dyDescent="0.3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285</v>
      </c>
      <c r="K26562" s="2" t="s">
        <v>7194</v>
      </c>
    </row>
    <row r="26563" spans="1:11" x14ac:dyDescent="0.3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321</v>
      </c>
      <c r="K26563" s="2" t="s">
        <v>7194</v>
      </c>
    </row>
    <row r="26564" spans="1:11" x14ac:dyDescent="0.3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71</v>
      </c>
      <c r="K26564" s="2" t="s">
        <v>7194</v>
      </c>
    </row>
    <row r="26565" spans="1:11" x14ac:dyDescent="0.3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29</v>
      </c>
      <c r="K26565" s="2" t="s">
        <v>7194</v>
      </c>
    </row>
    <row r="26566" spans="1:11" x14ac:dyDescent="0.3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53</v>
      </c>
      <c r="K26566" s="2" t="s">
        <v>7194</v>
      </c>
    </row>
    <row r="26567" spans="1:11" x14ac:dyDescent="0.3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27</v>
      </c>
      <c r="K26567" s="2" t="s">
        <v>7194</v>
      </c>
    </row>
    <row r="26568" spans="1:11" x14ac:dyDescent="0.3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94</v>
      </c>
      <c r="K26568" s="2" t="s">
        <v>7194</v>
      </c>
    </row>
    <row r="26569" spans="1:11" x14ac:dyDescent="0.3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  <c r="K26569" s="2" t="s">
        <v>7194</v>
      </c>
    </row>
    <row r="26570" spans="1:11" x14ac:dyDescent="0.3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68</v>
      </c>
      <c r="K26570" s="2" t="s">
        <v>7194</v>
      </c>
    </row>
    <row r="26571" spans="1:11" x14ac:dyDescent="0.3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  <c r="K26571" s="2" t="s">
        <v>7194</v>
      </c>
    </row>
    <row r="26572" spans="1:11" x14ac:dyDescent="0.3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24</v>
      </c>
      <c r="K26572" s="2" t="s">
        <v>7194</v>
      </c>
    </row>
    <row r="26573" spans="1:11" x14ac:dyDescent="0.3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91</v>
      </c>
      <c r="K26573" s="2" t="s">
        <v>7194</v>
      </c>
    </row>
    <row r="26574" spans="1:11" x14ac:dyDescent="0.3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71</v>
      </c>
      <c r="K26574" s="2" t="s">
        <v>7194</v>
      </c>
    </row>
    <row r="26575" spans="1:11" x14ac:dyDescent="0.3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256</v>
      </c>
      <c r="K26575" s="2" t="s">
        <v>7194</v>
      </c>
    </row>
    <row r="26576" spans="1:11" x14ac:dyDescent="0.3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24</v>
      </c>
      <c r="K26576" s="2" t="s">
        <v>7194</v>
      </c>
    </row>
    <row r="26577" spans="1:11" x14ac:dyDescent="0.3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91</v>
      </c>
      <c r="K26577" s="2" t="s">
        <v>7194</v>
      </c>
    </row>
    <row r="26578" spans="1:11" x14ac:dyDescent="0.3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50</v>
      </c>
      <c r="K26578" s="2" t="s">
        <v>7198</v>
      </c>
    </row>
    <row r="26579" spans="1:11" x14ac:dyDescent="0.3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29</v>
      </c>
      <c r="K26579" s="2" t="s">
        <v>7198</v>
      </c>
    </row>
    <row r="26580" spans="1:11" x14ac:dyDescent="0.3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55</v>
      </c>
      <c r="K26580" s="2" t="s">
        <v>7198</v>
      </c>
    </row>
    <row r="26581" spans="1:11" x14ac:dyDescent="0.3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58</v>
      </c>
      <c r="K26581" s="2" t="s">
        <v>7198</v>
      </c>
    </row>
    <row r="26582" spans="1:11" x14ac:dyDescent="0.3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50</v>
      </c>
      <c r="K26582" s="2" t="s">
        <v>7198</v>
      </c>
    </row>
    <row r="26583" spans="1:11" x14ac:dyDescent="0.3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61</v>
      </c>
      <c r="K26583" s="2" t="s">
        <v>7198</v>
      </c>
    </row>
    <row r="26584" spans="1:11" x14ac:dyDescent="0.3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44</v>
      </c>
      <c r="K26584" s="2" t="s">
        <v>7198</v>
      </c>
    </row>
    <row r="26585" spans="1:11" x14ac:dyDescent="0.3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86</v>
      </c>
      <c r="K26585" s="2" t="s">
        <v>7198</v>
      </c>
    </row>
    <row r="26586" spans="1:11" x14ac:dyDescent="0.3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55</v>
      </c>
      <c r="K26586" s="2" t="s">
        <v>7198</v>
      </c>
    </row>
    <row r="26587" spans="1:11" x14ac:dyDescent="0.3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149</v>
      </c>
      <c r="K26587" s="2" t="s">
        <v>7198</v>
      </c>
    </row>
    <row r="26588" spans="1:11" x14ac:dyDescent="0.3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50</v>
      </c>
      <c r="K26588" s="2" t="s">
        <v>7198</v>
      </c>
    </row>
    <row r="26589" spans="1:11" x14ac:dyDescent="0.3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285</v>
      </c>
      <c r="K26589" s="2" t="s">
        <v>7198</v>
      </c>
    </row>
    <row r="26590" spans="1:11" x14ac:dyDescent="0.3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279</v>
      </c>
      <c r="K26590" s="2" t="s">
        <v>7198</v>
      </c>
    </row>
    <row r="26591" spans="1:11" x14ac:dyDescent="0.3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94</v>
      </c>
      <c r="K26591" s="2" t="s">
        <v>7198</v>
      </c>
    </row>
    <row r="26592" spans="1:11" x14ac:dyDescent="0.3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61</v>
      </c>
      <c r="K26592" s="2" t="s">
        <v>7198</v>
      </c>
    </row>
    <row r="26593" spans="1:11" x14ac:dyDescent="0.3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41</v>
      </c>
      <c r="K26593" s="2" t="s">
        <v>7198</v>
      </c>
    </row>
    <row r="26594" spans="1:11" x14ac:dyDescent="0.3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92</v>
      </c>
      <c r="K26594" s="2" t="s">
        <v>7198</v>
      </c>
    </row>
    <row r="26595" spans="1:11" x14ac:dyDescent="0.3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58</v>
      </c>
      <c r="K26595" s="2" t="s">
        <v>7198</v>
      </c>
    </row>
    <row r="26596" spans="1:11" x14ac:dyDescent="0.3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61</v>
      </c>
      <c r="K26596" s="2" t="s">
        <v>7198</v>
      </c>
    </row>
    <row r="26597" spans="1:11" x14ac:dyDescent="0.3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55</v>
      </c>
      <c r="K26597" s="2" t="s">
        <v>7198</v>
      </c>
    </row>
    <row r="26598" spans="1:11" x14ac:dyDescent="0.3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53</v>
      </c>
      <c r="K26598" s="2" t="s">
        <v>7198</v>
      </c>
    </row>
    <row r="26599" spans="1:11" x14ac:dyDescent="0.3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50</v>
      </c>
      <c r="K26599" s="2" t="s">
        <v>7198</v>
      </c>
    </row>
    <row r="26600" spans="1:11" x14ac:dyDescent="0.3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0</v>
      </c>
      <c r="K26600" s="2" t="s">
        <v>7198</v>
      </c>
    </row>
    <row r="26601" spans="1:11" x14ac:dyDescent="0.3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55</v>
      </c>
      <c r="K26601" s="2" t="s">
        <v>7198</v>
      </c>
    </row>
    <row r="26602" spans="1:11" x14ac:dyDescent="0.3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55</v>
      </c>
      <c r="K26602" s="2" t="s">
        <v>7198</v>
      </c>
    </row>
    <row r="26603" spans="1:11" x14ac:dyDescent="0.3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50</v>
      </c>
      <c r="K26603" s="2" t="s">
        <v>7198</v>
      </c>
    </row>
    <row r="26604" spans="1:11" x14ac:dyDescent="0.3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149</v>
      </c>
      <c r="K26604" s="2" t="s">
        <v>7198</v>
      </c>
    </row>
    <row r="26605" spans="1:11" x14ac:dyDescent="0.3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50</v>
      </c>
      <c r="K26605" s="2" t="s">
        <v>7198</v>
      </c>
    </row>
    <row r="26606" spans="1:11" x14ac:dyDescent="0.3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47</v>
      </c>
      <c r="K26606" s="2" t="s">
        <v>7198</v>
      </c>
    </row>
    <row r="26607" spans="1:11" x14ac:dyDescent="0.3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55</v>
      </c>
      <c r="K26607" s="2" t="s">
        <v>7198</v>
      </c>
    </row>
    <row r="26608" spans="1:11" x14ac:dyDescent="0.3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24</v>
      </c>
      <c r="K26608" s="2" t="s">
        <v>7198</v>
      </c>
    </row>
    <row r="26609" spans="1:11" x14ac:dyDescent="0.3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149</v>
      </c>
      <c r="K26609" s="2" t="s">
        <v>7198</v>
      </c>
    </row>
    <row r="26610" spans="1:11" x14ac:dyDescent="0.3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50</v>
      </c>
      <c r="K26610" s="2" t="s">
        <v>7198</v>
      </c>
    </row>
    <row r="26611" spans="1:11" x14ac:dyDescent="0.3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55</v>
      </c>
      <c r="K26611" s="2" t="s">
        <v>7198</v>
      </c>
    </row>
    <row r="26612" spans="1:11" x14ac:dyDescent="0.3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47</v>
      </c>
      <c r="K26612" s="2" t="s">
        <v>7198</v>
      </c>
    </row>
    <row r="26613" spans="1:11" x14ac:dyDescent="0.3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47</v>
      </c>
      <c r="K26613" s="2" t="s">
        <v>7198</v>
      </c>
    </row>
    <row r="26614" spans="1:11" x14ac:dyDescent="0.3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55</v>
      </c>
      <c r="K26614" s="2" t="s">
        <v>7198</v>
      </c>
    </row>
    <row r="26615" spans="1:11" x14ac:dyDescent="0.3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53</v>
      </c>
      <c r="K26615" s="2" t="s">
        <v>7198</v>
      </c>
    </row>
    <row r="26616" spans="1:11" x14ac:dyDescent="0.3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279</v>
      </c>
      <c r="K26616" s="2" t="s">
        <v>7198</v>
      </c>
    </row>
    <row r="26617" spans="1:11" x14ac:dyDescent="0.3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402</v>
      </c>
      <c r="K26617" s="2" t="s">
        <v>7198</v>
      </c>
    </row>
    <row r="26618" spans="1:11" x14ac:dyDescent="0.3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147</v>
      </c>
      <c r="K26618" s="2" t="s">
        <v>7198</v>
      </c>
    </row>
    <row r="26619" spans="1:11" x14ac:dyDescent="0.3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70</v>
      </c>
      <c r="K26619" s="2" t="s">
        <v>7198</v>
      </c>
    </row>
    <row r="26620" spans="1:11" x14ac:dyDescent="0.3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27</v>
      </c>
      <c r="K26620" s="2" t="s">
        <v>7198</v>
      </c>
    </row>
    <row r="26621" spans="1:11" x14ac:dyDescent="0.3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213</v>
      </c>
      <c r="K26621" s="2" t="s">
        <v>7198</v>
      </c>
    </row>
    <row r="26622" spans="1:11" x14ac:dyDescent="0.3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213</v>
      </c>
      <c r="K26622" s="2" t="s">
        <v>7198</v>
      </c>
    </row>
    <row r="26623" spans="1:11" x14ac:dyDescent="0.3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34</v>
      </c>
      <c r="K26623" s="2" t="s">
        <v>7198</v>
      </c>
    </row>
    <row r="26624" spans="1:11" x14ac:dyDescent="0.3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4</v>
      </c>
      <c r="K26624" s="2" t="s">
        <v>7198</v>
      </c>
    </row>
    <row r="26625" spans="1:11" x14ac:dyDescent="0.3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83</v>
      </c>
      <c r="K26625" s="2" t="s">
        <v>7198</v>
      </c>
    </row>
    <row r="26626" spans="1:11" x14ac:dyDescent="0.3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91</v>
      </c>
      <c r="K26626" s="2" t="s">
        <v>7198</v>
      </c>
    </row>
    <row r="26627" spans="1:11" x14ac:dyDescent="0.3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24</v>
      </c>
      <c r="K26627" s="2" t="s">
        <v>7198</v>
      </c>
    </row>
    <row r="26628" spans="1:11" x14ac:dyDescent="0.3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29</v>
      </c>
      <c r="K26628" s="2" t="s">
        <v>7198</v>
      </c>
    </row>
    <row r="26629" spans="1:11" x14ac:dyDescent="0.3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53</v>
      </c>
      <c r="K26629" s="2" t="s">
        <v>7198</v>
      </c>
    </row>
    <row r="26630" spans="1:11" x14ac:dyDescent="0.3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27</v>
      </c>
      <c r="K26630" s="2" t="s">
        <v>7198</v>
      </c>
    </row>
    <row r="26631" spans="1:11" x14ac:dyDescent="0.3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29</v>
      </c>
      <c r="K26631" s="2" t="s">
        <v>7198</v>
      </c>
    </row>
    <row r="26632" spans="1:11" x14ac:dyDescent="0.3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29</v>
      </c>
      <c r="K26632" s="2" t="s">
        <v>7198</v>
      </c>
    </row>
    <row r="26633" spans="1:11" x14ac:dyDescent="0.3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94</v>
      </c>
      <c r="K26633" s="2" t="s">
        <v>7198</v>
      </c>
    </row>
    <row r="26634" spans="1:11" x14ac:dyDescent="0.3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29</v>
      </c>
      <c r="K26634" s="2" t="s">
        <v>7198</v>
      </c>
    </row>
    <row r="26635" spans="1:11" x14ac:dyDescent="0.3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71</v>
      </c>
      <c r="K26635" s="2" t="s">
        <v>7198</v>
      </c>
    </row>
    <row r="26636" spans="1:11" x14ac:dyDescent="0.3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402</v>
      </c>
      <c r="K26636" s="2" t="s">
        <v>7198</v>
      </c>
    </row>
    <row r="26637" spans="1:11" x14ac:dyDescent="0.3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138</v>
      </c>
      <c r="K26637" s="2" t="s">
        <v>7198</v>
      </c>
    </row>
    <row r="26638" spans="1:11" x14ac:dyDescent="0.3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83</v>
      </c>
      <c r="K26638" s="2" t="s">
        <v>7198</v>
      </c>
    </row>
    <row r="26639" spans="1:11" x14ac:dyDescent="0.3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184</v>
      </c>
      <c r="K26639" s="2" t="s">
        <v>7198</v>
      </c>
    </row>
    <row r="26640" spans="1:11" x14ac:dyDescent="0.3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138</v>
      </c>
      <c r="K26640" s="2" t="s">
        <v>7198</v>
      </c>
    </row>
    <row r="26641" spans="1:11" x14ac:dyDescent="0.3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282</v>
      </c>
      <c r="K26641" s="2" t="s">
        <v>7198</v>
      </c>
    </row>
    <row r="26642" spans="1:11" x14ac:dyDescent="0.3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402</v>
      </c>
      <c r="K26642" s="2" t="s">
        <v>7198</v>
      </c>
    </row>
    <row r="26643" spans="1:11" x14ac:dyDescent="0.3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402</v>
      </c>
      <c r="K26643" s="2" t="s">
        <v>7203</v>
      </c>
    </row>
    <row r="26644" spans="1:11" x14ac:dyDescent="0.3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50</v>
      </c>
      <c r="K26644" s="2" t="s">
        <v>7203</v>
      </c>
    </row>
    <row r="26645" spans="1:11" x14ac:dyDescent="0.3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86</v>
      </c>
      <c r="K26645" s="2" t="s">
        <v>7203</v>
      </c>
    </row>
    <row r="26646" spans="1:11" x14ac:dyDescent="0.3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50</v>
      </c>
      <c r="K26646" s="2" t="s">
        <v>7203</v>
      </c>
    </row>
    <row r="26647" spans="1:11" x14ac:dyDescent="0.3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55</v>
      </c>
      <c r="K26647" s="2" t="s">
        <v>7203</v>
      </c>
    </row>
    <row r="26648" spans="1:11" x14ac:dyDescent="0.3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55</v>
      </c>
      <c r="K26648" s="2" t="s">
        <v>7203</v>
      </c>
    </row>
    <row r="26649" spans="1:11" x14ac:dyDescent="0.3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55</v>
      </c>
      <c r="K26649" s="2" t="s">
        <v>7203</v>
      </c>
    </row>
    <row r="26650" spans="1:11" x14ac:dyDescent="0.3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55</v>
      </c>
      <c r="K26650" s="2" t="s">
        <v>7203</v>
      </c>
    </row>
    <row r="26651" spans="1:11" x14ac:dyDescent="0.3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50</v>
      </c>
      <c r="K26651" s="2" t="s">
        <v>7203</v>
      </c>
    </row>
    <row r="26652" spans="1:11" x14ac:dyDescent="0.3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55</v>
      </c>
      <c r="K26652" s="2" t="s">
        <v>7203</v>
      </c>
    </row>
    <row r="26653" spans="1:11" x14ac:dyDescent="0.3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41</v>
      </c>
      <c r="K26653" s="2" t="s">
        <v>7203</v>
      </c>
    </row>
    <row r="26654" spans="1:11" x14ac:dyDescent="0.3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61</v>
      </c>
      <c r="K26654" s="2" t="s">
        <v>7203</v>
      </c>
    </row>
    <row r="26655" spans="1:11" x14ac:dyDescent="0.3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151</v>
      </c>
      <c r="K26655" s="2" t="s">
        <v>7203</v>
      </c>
    </row>
    <row r="26656" spans="1:11" x14ac:dyDescent="0.3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47</v>
      </c>
      <c r="K26656" s="2" t="s">
        <v>7203</v>
      </c>
    </row>
    <row r="26657" spans="1:11" x14ac:dyDescent="0.3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277</v>
      </c>
      <c r="K26657" s="2" t="s">
        <v>7195</v>
      </c>
    </row>
    <row r="26658" spans="1:11" x14ac:dyDescent="0.3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53</v>
      </c>
      <c r="K26658" s="2" t="s">
        <v>7195</v>
      </c>
    </row>
    <row r="26659" spans="1:11" x14ac:dyDescent="0.3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71</v>
      </c>
      <c r="K26659" s="2" t="s">
        <v>7195</v>
      </c>
    </row>
    <row r="26660" spans="1:11" x14ac:dyDescent="0.3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29</v>
      </c>
      <c r="K26660" s="2" t="s">
        <v>7195</v>
      </c>
    </row>
    <row r="26661" spans="1:11" x14ac:dyDescent="0.3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44</v>
      </c>
      <c r="K26661" s="2" t="s">
        <v>7195</v>
      </c>
    </row>
    <row r="26662" spans="1:11" x14ac:dyDescent="0.3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256</v>
      </c>
      <c r="K26662" s="2" t="s">
        <v>7195</v>
      </c>
    </row>
    <row r="26663" spans="1:11" x14ac:dyDescent="0.3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68</v>
      </c>
      <c r="K26663" s="2" t="s">
        <v>7195</v>
      </c>
    </row>
    <row r="26664" spans="1:11" x14ac:dyDescent="0.3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285</v>
      </c>
      <c r="K26664" s="2" t="s">
        <v>7195</v>
      </c>
    </row>
    <row r="26665" spans="1:11" x14ac:dyDescent="0.3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91</v>
      </c>
      <c r="K26665" s="2" t="s">
        <v>7195</v>
      </c>
    </row>
    <row r="26666" spans="1:11" x14ac:dyDescent="0.3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277</v>
      </c>
      <c r="K26666" s="2" t="s">
        <v>7195</v>
      </c>
    </row>
    <row r="26667" spans="1:11" x14ac:dyDescent="0.3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91</v>
      </c>
      <c r="K26667" s="2" t="s">
        <v>7195</v>
      </c>
    </row>
    <row r="26668" spans="1:11" x14ac:dyDescent="0.3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24</v>
      </c>
      <c r="K26668" s="2" t="s">
        <v>7195</v>
      </c>
    </row>
    <row r="26669" spans="1:11" x14ac:dyDescent="0.3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71</v>
      </c>
      <c r="K26669" s="2" t="s">
        <v>7195</v>
      </c>
    </row>
    <row r="26670" spans="1:11" x14ac:dyDescent="0.3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91</v>
      </c>
      <c r="K26670" s="2" t="s">
        <v>7195</v>
      </c>
    </row>
    <row r="26671" spans="1:11" x14ac:dyDescent="0.3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277</v>
      </c>
      <c r="K26671" s="2" t="s">
        <v>7195</v>
      </c>
    </row>
    <row r="26672" spans="1:11" x14ac:dyDescent="0.3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68</v>
      </c>
      <c r="K26672" s="2" t="s">
        <v>7195</v>
      </c>
    </row>
    <row r="26673" spans="1:11" x14ac:dyDescent="0.3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134</v>
      </c>
      <c r="K26673" s="2" t="s">
        <v>7195</v>
      </c>
    </row>
    <row r="26674" spans="1:11" x14ac:dyDescent="0.3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285</v>
      </c>
      <c r="K26674" s="2" t="s">
        <v>7195</v>
      </c>
    </row>
    <row r="26675" spans="1:11" x14ac:dyDescent="0.3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94</v>
      </c>
      <c r="K26675" s="2" t="s">
        <v>7195</v>
      </c>
    </row>
    <row r="26676" spans="1:11" x14ac:dyDescent="0.3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244</v>
      </c>
      <c r="K26676" s="2" t="s">
        <v>7195</v>
      </c>
    </row>
    <row r="26677" spans="1:11" x14ac:dyDescent="0.3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244</v>
      </c>
      <c r="K26677" s="2" t="s">
        <v>7195</v>
      </c>
    </row>
    <row r="26678" spans="1:11" x14ac:dyDescent="0.3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58</v>
      </c>
      <c r="K26678" s="2" t="s">
        <v>7195</v>
      </c>
    </row>
    <row r="26679" spans="1:11" x14ac:dyDescent="0.3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134</v>
      </c>
      <c r="K26679" s="2" t="s">
        <v>7195</v>
      </c>
    </row>
    <row r="26680" spans="1:11" x14ac:dyDescent="0.3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34</v>
      </c>
      <c r="K26680" s="2" t="s">
        <v>7195</v>
      </c>
    </row>
    <row r="26681" spans="1:11" x14ac:dyDescent="0.3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256</v>
      </c>
      <c r="K26681" s="2" t="s">
        <v>7195</v>
      </c>
    </row>
    <row r="26682" spans="1:11" x14ac:dyDescent="0.3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68</v>
      </c>
      <c r="K26682" s="2" t="s">
        <v>7195</v>
      </c>
    </row>
    <row r="26683" spans="1:11" x14ac:dyDescent="0.3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68</v>
      </c>
      <c r="K26683" s="2" t="s">
        <v>7195</v>
      </c>
    </row>
    <row r="26684" spans="1:11" x14ac:dyDescent="0.3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277</v>
      </c>
      <c r="K26684" s="2" t="s">
        <v>7195</v>
      </c>
    </row>
    <row r="26685" spans="1:11" x14ac:dyDescent="0.3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  <c r="K26685" s="2" t="s">
        <v>7195</v>
      </c>
    </row>
    <row r="26686" spans="1:11" x14ac:dyDescent="0.3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149</v>
      </c>
      <c r="K26686" s="2" t="s">
        <v>7199</v>
      </c>
    </row>
    <row r="26687" spans="1:11" x14ac:dyDescent="0.3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55</v>
      </c>
      <c r="K26687" s="2" t="s">
        <v>7199</v>
      </c>
    </row>
    <row r="26688" spans="1:11" x14ac:dyDescent="0.3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55</v>
      </c>
      <c r="K26688" s="2" t="s">
        <v>7199</v>
      </c>
    </row>
    <row r="26689" spans="1:11" x14ac:dyDescent="0.3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86</v>
      </c>
      <c r="K26689" s="2" t="s">
        <v>7199</v>
      </c>
    </row>
    <row r="26690" spans="1:11" x14ac:dyDescent="0.3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50</v>
      </c>
      <c r="K26690" s="2" t="s">
        <v>7199</v>
      </c>
    </row>
    <row r="26691" spans="1:11" x14ac:dyDescent="0.3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50</v>
      </c>
      <c r="K26691" s="2" t="s">
        <v>7199</v>
      </c>
    </row>
    <row r="26692" spans="1:11" x14ac:dyDescent="0.3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50</v>
      </c>
      <c r="K26692" s="2" t="s">
        <v>7199</v>
      </c>
    </row>
    <row r="26693" spans="1:11" x14ac:dyDescent="0.3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50</v>
      </c>
      <c r="K26693" s="2" t="s">
        <v>7199</v>
      </c>
    </row>
    <row r="26694" spans="1:11" x14ac:dyDescent="0.3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47</v>
      </c>
      <c r="K26694" s="2" t="s">
        <v>7199</v>
      </c>
    </row>
    <row r="26695" spans="1:11" x14ac:dyDescent="0.3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55</v>
      </c>
      <c r="K26695" s="2" t="s">
        <v>7199</v>
      </c>
    </row>
    <row r="26696" spans="1:11" x14ac:dyDescent="0.3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50</v>
      </c>
      <c r="K26696" s="2" t="s">
        <v>7199</v>
      </c>
    </row>
    <row r="26697" spans="1:11" x14ac:dyDescent="0.3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47</v>
      </c>
      <c r="K26697" s="2" t="s">
        <v>7199</v>
      </c>
    </row>
    <row r="26698" spans="1:11" x14ac:dyDescent="0.3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58</v>
      </c>
      <c r="K26698" s="2" t="s">
        <v>7199</v>
      </c>
    </row>
    <row r="26699" spans="1:11" x14ac:dyDescent="0.3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9</v>
      </c>
      <c r="K26699" s="2" t="s">
        <v>7199</v>
      </c>
    </row>
    <row r="26700" spans="1:11" x14ac:dyDescent="0.3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0</v>
      </c>
      <c r="K26700" s="2" t="s">
        <v>7199</v>
      </c>
    </row>
    <row r="26701" spans="1:11" x14ac:dyDescent="0.3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184</v>
      </c>
      <c r="K26701" s="2" t="s">
        <v>7199</v>
      </c>
    </row>
    <row r="26702" spans="1:11" x14ac:dyDescent="0.3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  <c r="K26702" s="2" t="s">
        <v>7199</v>
      </c>
    </row>
    <row r="26703" spans="1:11" x14ac:dyDescent="0.3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151</v>
      </c>
      <c r="K26703" s="2" t="s">
        <v>7199</v>
      </c>
    </row>
    <row r="26704" spans="1:11" x14ac:dyDescent="0.3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  <c r="K26704" s="2" t="s">
        <v>7199</v>
      </c>
    </row>
    <row r="26705" spans="1:11" x14ac:dyDescent="0.3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61</v>
      </c>
      <c r="K26705" s="2" t="s">
        <v>7199</v>
      </c>
    </row>
    <row r="26706" spans="1:11" x14ac:dyDescent="0.3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61</v>
      </c>
      <c r="K26706" s="2" t="s">
        <v>7199</v>
      </c>
    </row>
    <row r="26707" spans="1:11" x14ac:dyDescent="0.3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58</v>
      </c>
      <c r="K26707" s="2" t="s">
        <v>7199</v>
      </c>
    </row>
    <row r="26708" spans="1:11" x14ac:dyDescent="0.3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47</v>
      </c>
      <c r="K26708" s="2" t="s">
        <v>7199</v>
      </c>
    </row>
    <row r="26709" spans="1:11" x14ac:dyDescent="0.3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58</v>
      </c>
      <c r="K26709" s="2" t="s">
        <v>7199</v>
      </c>
    </row>
    <row r="26710" spans="1:11" x14ac:dyDescent="0.3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55</v>
      </c>
      <c r="K26710" s="2" t="s">
        <v>7199</v>
      </c>
    </row>
    <row r="26711" spans="1:11" x14ac:dyDescent="0.3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50</v>
      </c>
      <c r="K26711" s="2" t="s">
        <v>7199</v>
      </c>
    </row>
    <row r="26712" spans="1:11" x14ac:dyDescent="0.3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47</v>
      </c>
      <c r="K26712" s="2" t="s">
        <v>7199</v>
      </c>
    </row>
    <row r="26713" spans="1:11" x14ac:dyDescent="0.3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55</v>
      </c>
      <c r="K26713" s="2" t="s">
        <v>7199</v>
      </c>
    </row>
    <row r="26714" spans="1:11" x14ac:dyDescent="0.3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55</v>
      </c>
      <c r="K26714" s="2" t="s">
        <v>7199</v>
      </c>
    </row>
    <row r="26715" spans="1:11" x14ac:dyDescent="0.3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50</v>
      </c>
      <c r="K26715" s="2" t="s">
        <v>7199</v>
      </c>
    </row>
    <row r="26716" spans="1:11" x14ac:dyDescent="0.3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68</v>
      </c>
      <c r="K26716" s="2" t="s">
        <v>7199</v>
      </c>
    </row>
    <row r="26717" spans="1:11" x14ac:dyDescent="0.3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91</v>
      </c>
      <c r="K26717" s="2" t="s">
        <v>7199</v>
      </c>
    </row>
    <row r="26718" spans="1:11" x14ac:dyDescent="0.3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279</v>
      </c>
      <c r="K26718" s="2" t="s">
        <v>7199</v>
      </c>
    </row>
    <row r="26719" spans="1:11" x14ac:dyDescent="0.3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44</v>
      </c>
      <c r="K26719" s="2" t="s">
        <v>7199</v>
      </c>
    </row>
    <row r="26720" spans="1:11" x14ac:dyDescent="0.3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138</v>
      </c>
      <c r="K26720" s="2" t="s">
        <v>7199</v>
      </c>
    </row>
    <row r="26721" spans="1:11" x14ac:dyDescent="0.3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83</v>
      </c>
      <c r="K26721" s="2" t="s">
        <v>7199</v>
      </c>
    </row>
    <row r="26722" spans="1:11" x14ac:dyDescent="0.3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213</v>
      </c>
      <c r="K26722" s="2" t="s">
        <v>7199</v>
      </c>
    </row>
    <row r="26723" spans="1:11" x14ac:dyDescent="0.3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402</v>
      </c>
      <c r="K26723" s="2" t="s">
        <v>7199</v>
      </c>
    </row>
    <row r="26724" spans="1:11" x14ac:dyDescent="0.3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244</v>
      </c>
      <c r="K26724" s="2" t="s">
        <v>7199</v>
      </c>
    </row>
    <row r="26725" spans="1:11" x14ac:dyDescent="0.3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83</v>
      </c>
      <c r="K26725" s="2" t="s">
        <v>7199</v>
      </c>
    </row>
    <row r="26726" spans="1:11" x14ac:dyDescent="0.3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82</v>
      </c>
      <c r="K26726" s="2" t="s">
        <v>7199</v>
      </c>
    </row>
    <row r="26727" spans="1:11" x14ac:dyDescent="0.3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244</v>
      </c>
      <c r="K26727" s="2" t="s">
        <v>7199</v>
      </c>
    </row>
    <row r="26728" spans="1:11" x14ac:dyDescent="0.3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55</v>
      </c>
      <c r="K26728" s="2" t="s">
        <v>7199</v>
      </c>
    </row>
    <row r="26729" spans="1:11" x14ac:dyDescent="0.3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50</v>
      </c>
      <c r="K26729" s="2" t="s">
        <v>7199</v>
      </c>
    </row>
    <row r="26730" spans="1:11" x14ac:dyDescent="0.3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55</v>
      </c>
      <c r="K26730" s="2" t="s">
        <v>7199</v>
      </c>
    </row>
    <row r="26731" spans="1:11" x14ac:dyDescent="0.3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86</v>
      </c>
      <c r="K26731" s="2" t="s">
        <v>7199</v>
      </c>
    </row>
    <row r="26732" spans="1:11" x14ac:dyDescent="0.3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71</v>
      </c>
      <c r="K26732" s="2" t="s">
        <v>7199</v>
      </c>
    </row>
    <row r="26733" spans="1:11" x14ac:dyDescent="0.3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71</v>
      </c>
      <c r="K26733" s="2" t="s">
        <v>7199</v>
      </c>
    </row>
    <row r="26734" spans="1:11" x14ac:dyDescent="0.3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256</v>
      </c>
      <c r="K26734" s="2" t="s">
        <v>7199</v>
      </c>
    </row>
    <row r="26735" spans="1:11" x14ac:dyDescent="0.3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277</v>
      </c>
      <c r="K26735" s="2" t="s">
        <v>7199</v>
      </c>
    </row>
    <row r="26736" spans="1:11" x14ac:dyDescent="0.3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151</v>
      </c>
      <c r="K26736" s="2" t="s">
        <v>7199</v>
      </c>
    </row>
    <row r="26737" spans="1:11" x14ac:dyDescent="0.3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256</v>
      </c>
      <c r="K26737" s="2" t="s">
        <v>7199</v>
      </c>
    </row>
    <row r="26738" spans="1:11" x14ac:dyDescent="0.3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82</v>
      </c>
      <c r="K26738" s="2" t="s">
        <v>7199</v>
      </c>
    </row>
    <row r="26739" spans="1:11" x14ac:dyDescent="0.3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402</v>
      </c>
      <c r="K26739" s="2" t="s">
        <v>7199</v>
      </c>
    </row>
    <row r="26740" spans="1:11" x14ac:dyDescent="0.3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83</v>
      </c>
      <c r="K26740" s="2" t="s">
        <v>7199</v>
      </c>
    </row>
    <row r="26741" spans="1:11" x14ac:dyDescent="0.3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78</v>
      </c>
      <c r="K26741" s="2" t="s">
        <v>7199</v>
      </c>
    </row>
    <row r="26742" spans="1:11" x14ac:dyDescent="0.3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138</v>
      </c>
      <c r="K26742" s="2" t="s">
        <v>7199</v>
      </c>
    </row>
    <row r="26743" spans="1:11" x14ac:dyDescent="0.3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153</v>
      </c>
      <c r="K26743" s="2" t="s">
        <v>7199</v>
      </c>
    </row>
    <row r="26744" spans="1:11" x14ac:dyDescent="0.3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153</v>
      </c>
      <c r="K26744" s="2" t="s">
        <v>7199</v>
      </c>
    </row>
    <row r="26745" spans="1:11" x14ac:dyDescent="0.3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38</v>
      </c>
      <c r="K26745" s="2" t="s">
        <v>7199</v>
      </c>
    </row>
    <row r="26746" spans="1:11" x14ac:dyDescent="0.3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58</v>
      </c>
      <c r="K26746" s="2" t="s">
        <v>7199</v>
      </c>
    </row>
    <row r="26747" spans="1:11" x14ac:dyDescent="0.3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29</v>
      </c>
      <c r="K26747" s="2" t="s">
        <v>7199</v>
      </c>
    </row>
    <row r="26748" spans="1:11" x14ac:dyDescent="0.3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83</v>
      </c>
      <c r="K26748" s="2" t="s">
        <v>7199</v>
      </c>
    </row>
    <row r="26749" spans="1:11" x14ac:dyDescent="0.3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282</v>
      </c>
      <c r="K26749" s="2" t="s">
        <v>7199</v>
      </c>
    </row>
    <row r="26750" spans="1:11" x14ac:dyDescent="0.3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285</v>
      </c>
      <c r="K26750" s="2" t="s">
        <v>7199</v>
      </c>
    </row>
    <row r="26751" spans="1:11" x14ac:dyDescent="0.3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58</v>
      </c>
      <c r="K26751" s="2" t="s">
        <v>7199</v>
      </c>
    </row>
    <row r="26752" spans="1:11" x14ac:dyDescent="0.3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244</v>
      </c>
      <c r="K26752" s="2" t="s">
        <v>7199</v>
      </c>
    </row>
    <row r="26753" spans="1:11" x14ac:dyDescent="0.3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34</v>
      </c>
      <c r="K26753" s="2" t="s">
        <v>7199</v>
      </c>
    </row>
    <row r="26754" spans="1:11" x14ac:dyDescent="0.3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277</v>
      </c>
      <c r="K26754" s="2" t="s">
        <v>7199</v>
      </c>
    </row>
    <row r="26755" spans="1:11" x14ac:dyDescent="0.3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27</v>
      </c>
      <c r="K26755" s="2" t="s">
        <v>7199</v>
      </c>
    </row>
    <row r="26756" spans="1:11" x14ac:dyDescent="0.3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89</v>
      </c>
      <c r="K26756" s="2" t="s">
        <v>7199</v>
      </c>
    </row>
    <row r="26757" spans="1:11" x14ac:dyDescent="0.3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27</v>
      </c>
      <c r="K26757" s="2" t="s">
        <v>7199</v>
      </c>
    </row>
    <row r="26758" spans="1:11" x14ac:dyDescent="0.3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24</v>
      </c>
      <c r="K26758" s="2" t="s">
        <v>7199</v>
      </c>
    </row>
    <row r="26759" spans="1:11" x14ac:dyDescent="0.3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91</v>
      </c>
      <c r="K26759" s="2" t="s">
        <v>7199</v>
      </c>
    </row>
    <row r="26760" spans="1:11" x14ac:dyDescent="0.3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256</v>
      </c>
      <c r="K26760" s="2" t="s">
        <v>7204</v>
      </c>
    </row>
    <row r="26761" spans="1:11" x14ac:dyDescent="0.3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55</v>
      </c>
      <c r="K26761" s="2" t="s">
        <v>7204</v>
      </c>
    </row>
    <row r="26762" spans="1:11" x14ac:dyDescent="0.3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47</v>
      </c>
      <c r="K26762" s="2" t="s">
        <v>7204</v>
      </c>
    </row>
    <row r="26763" spans="1:11" x14ac:dyDescent="0.3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55</v>
      </c>
      <c r="K26763" s="2" t="s">
        <v>7204</v>
      </c>
    </row>
    <row r="26764" spans="1:11" x14ac:dyDescent="0.3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55</v>
      </c>
      <c r="K26764" s="2" t="s">
        <v>7204</v>
      </c>
    </row>
    <row r="26765" spans="1:11" x14ac:dyDescent="0.3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55</v>
      </c>
      <c r="K26765" s="2" t="s">
        <v>7204</v>
      </c>
    </row>
    <row r="26766" spans="1:11" x14ac:dyDescent="0.3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55</v>
      </c>
      <c r="K26766" s="2" t="s">
        <v>7204</v>
      </c>
    </row>
    <row r="26767" spans="1:11" x14ac:dyDescent="0.3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50</v>
      </c>
      <c r="K26767" s="2" t="s">
        <v>7204</v>
      </c>
    </row>
    <row r="26768" spans="1:11" x14ac:dyDescent="0.3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71</v>
      </c>
      <c r="K26768" s="2" t="s">
        <v>7196</v>
      </c>
    </row>
    <row r="26769" spans="1:11" x14ac:dyDescent="0.3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256</v>
      </c>
      <c r="K26769" s="2" t="s">
        <v>7196</v>
      </c>
    </row>
    <row r="26770" spans="1:11" x14ac:dyDescent="0.3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55</v>
      </c>
      <c r="K26770" s="2" t="s">
        <v>7196</v>
      </c>
    </row>
    <row r="26771" spans="1:11" x14ac:dyDescent="0.3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68</v>
      </c>
      <c r="K26771" s="2" t="s">
        <v>7196</v>
      </c>
    </row>
    <row r="26772" spans="1:11" x14ac:dyDescent="0.3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29</v>
      </c>
      <c r="K26772" s="2" t="s">
        <v>7196</v>
      </c>
    </row>
    <row r="26773" spans="1:11" x14ac:dyDescent="0.3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68</v>
      </c>
      <c r="K26773" s="2" t="s">
        <v>7196</v>
      </c>
    </row>
    <row r="26774" spans="1:11" x14ac:dyDescent="0.3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68</v>
      </c>
      <c r="K26774" s="2" t="s">
        <v>7196</v>
      </c>
    </row>
    <row r="26775" spans="1:11" x14ac:dyDescent="0.3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151</v>
      </c>
      <c r="K26775" s="2" t="s">
        <v>7196</v>
      </c>
    </row>
    <row r="26776" spans="1:11" x14ac:dyDescent="0.3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27</v>
      </c>
      <c r="K26776" s="2" t="s">
        <v>7196</v>
      </c>
    </row>
    <row r="26777" spans="1:11" x14ac:dyDescent="0.3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402</v>
      </c>
      <c r="K26777" s="2" t="s">
        <v>7196</v>
      </c>
    </row>
    <row r="26778" spans="1:11" x14ac:dyDescent="0.3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31</v>
      </c>
      <c r="K26778" s="2" t="s">
        <v>7196</v>
      </c>
    </row>
    <row r="26779" spans="1:11" x14ac:dyDescent="0.3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91</v>
      </c>
      <c r="K26779" s="2" t="s">
        <v>7196</v>
      </c>
    </row>
    <row r="26780" spans="1:11" x14ac:dyDescent="0.3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91</v>
      </c>
      <c r="K26780" s="2" t="s">
        <v>7196</v>
      </c>
    </row>
    <row r="26781" spans="1:11" x14ac:dyDescent="0.3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256</v>
      </c>
      <c r="K26781" s="2" t="s">
        <v>7196</v>
      </c>
    </row>
    <row r="26782" spans="1:11" x14ac:dyDescent="0.3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134</v>
      </c>
      <c r="K26782" s="2" t="s">
        <v>7196</v>
      </c>
    </row>
    <row r="26783" spans="1:11" x14ac:dyDescent="0.3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256</v>
      </c>
      <c r="K26783" s="2" t="s">
        <v>7196</v>
      </c>
    </row>
    <row r="26784" spans="1:11" x14ac:dyDescent="0.3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71</v>
      </c>
      <c r="K26784" s="2" t="s">
        <v>7196</v>
      </c>
    </row>
    <row r="26785" spans="1:11" x14ac:dyDescent="0.3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91</v>
      </c>
      <c r="K26785" s="2" t="s">
        <v>7196</v>
      </c>
    </row>
    <row r="26786" spans="1:11" x14ac:dyDescent="0.3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68</v>
      </c>
      <c r="K26786" s="2" t="s">
        <v>7196</v>
      </c>
    </row>
    <row r="26787" spans="1:11" x14ac:dyDescent="0.3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68</v>
      </c>
      <c r="K26787" s="2" t="s">
        <v>7196</v>
      </c>
    </row>
    <row r="26788" spans="1:11" x14ac:dyDescent="0.3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50</v>
      </c>
      <c r="K26788" s="2" t="s">
        <v>7200</v>
      </c>
    </row>
    <row r="26789" spans="1:11" x14ac:dyDescent="0.3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4</v>
      </c>
      <c r="K26789" s="2" t="s">
        <v>7200</v>
      </c>
    </row>
    <row r="26790" spans="1:11" x14ac:dyDescent="0.3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55</v>
      </c>
      <c r="K26790" s="2" t="s">
        <v>7200</v>
      </c>
    </row>
    <row r="26791" spans="1:11" x14ac:dyDescent="0.3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44</v>
      </c>
      <c r="K26791" s="2" t="s">
        <v>7200</v>
      </c>
    </row>
    <row r="26792" spans="1:11" x14ac:dyDescent="0.3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47</v>
      </c>
      <c r="K26792" s="2" t="s">
        <v>7200</v>
      </c>
    </row>
    <row r="26793" spans="1:11" x14ac:dyDescent="0.3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55</v>
      </c>
      <c r="K26793" s="2" t="s">
        <v>7200</v>
      </c>
    </row>
    <row r="26794" spans="1:11" x14ac:dyDescent="0.3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50</v>
      </c>
      <c r="K26794" s="2" t="s">
        <v>7200</v>
      </c>
    </row>
    <row r="26795" spans="1:11" x14ac:dyDescent="0.3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50</v>
      </c>
      <c r="K26795" s="2" t="s">
        <v>7200</v>
      </c>
    </row>
    <row r="26796" spans="1:11" x14ac:dyDescent="0.3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149</v>
      </c>
      <c r="K26796" s="2" t="s">
        <v>7200</v>
      </c>
    </row>
    <row r="26797" spans="1:11" x14ac:dyDescent="0.3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86</v>
      </c>
      <c r="K26797" s="2" t="s">
        <v>7200</v>
      </c>
    </row>
    <row r="26798" spans="1:11" x14ac:dyDescent="0.3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55</v>
      </c>
      <c r="K26798" s="2" t="s">
        <v>7200</v>
      </c>
    </row>
    <row r="26799" spans="1:11" x14ac:dyDescent="0.3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256</v>
      </c>
      <c r="K26799" s="2" t="s">
        <v>7200</v>
      </c>
    </row>
    <row r="26800" spans="1:11" x14ac:dyDescent="0.3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184</v>
      </c>
      <c r="K26800" s="2" t="s">
        <v>7200</v>
      </c>
    </row>
    <row r="26801" spans="1:11" x14ac:dyDescent="0.3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256</v>
      </c>
      <c r="K26801" s="2" t="s">
        <v>7200</v>
      </c>
    </row>
    <row r="26802" spans="1:11" x14ac:dyDescent="0.3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91</v>
      </c>
      <c r="K26802" s="2" t="s">
        <v>7200</v>
      </c>
    </row>
    <row r="26803" spans="1:11" x14ac:dyDescent="0.3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91</v>
      </c>
      <c r="K26803" s="2" t="s">
        <v>7200</v>
      </c>
    </row>
    <row r="26804" spans="1:11" x14ac:dyDescent="0.3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151</v>
      </c>
      <c r="K26804" s="2" t="s">
        <v>7200</v>
      </c>
    </row>
    <row r="26805" spans="1:11" x14ac:dyDescent="0.3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24</v>
      </c>
      <c r="K26805" s="2" t="s">
        <v>7200</v>
      </c>
    </row>
    <row r="26806" spans="1:11" x14ac:dyDescent="0.3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58</v>
      </c>
      <c r="K26806" s="2" t="s">
        <v>7200</v>
      </c>
    </row>
    <row r="26807" spans="1:11" x14ac:dyDescent="0.3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58</v>
      </c>
      <c r="K26807" s="2" t="s">
        <v>7200</v>
      </c>
    </row>
    <row r="26808" spans="1:11" x14ac:dyDescent="0.3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61</v>
      </c>
      <c r="K26808" s="2" t="s">
        <v>7200</v>
      </c>
    </row>
    <row r="26809" spans="1:11" x14ac:dyDescent="0.3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61</v>
      </c>
      <c r="K26809" s="2" t="s">
        <v>7200</v>
      </c>
    </row>
    <row r="26810" spans="1:11" x14ac:dyDescent="0.3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256</v>
      </c>
      <c r="K26810" s="2" t="s">
        <v>7200</v>
      </c>
    </row>
    <row r="26811" spans="1:11" x14ac:dyDescent="0.3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71</v>
      </c>
      <c r="K26811" s="2" t="s">
        <v>7200</v>
      </c>
    </row>
    <row r="26812" spans="1:11" x14ac:dyDescent="0.3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55</v>
      </c>
      <c r="K26812" s="2" t="s">
        <v>7200</v>
      </c>
    </row>
    <row r="26813" spans="1:11" x14ac:dyDescent="0.3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50</v>
      </c>
      <c r="K26813" s="2" t="s">
        <v>7200</v>
      </c>
    </row>
    <row r="26814" spans="1:11" x14ac:dyDescent="0.3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47</v>
      </c>
      <c r="K26814" s="2" t="s">
        <v>7200</v>
      </c>
    </row>
    <row r="26815" spans="1:11" x14ac:dyDescent="0.3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50</v>
      </c>
      <c r="K26815" s="2" t="s">
        <v>7200</v>
      </c>
    </row>
    <row r="26816" spans="1:11" x14ac:dyDescent="0.3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55</v>
      </c>
      <c r="K26816" s="2" t="s">
        <v>7200</v>
      </c>
    </row>
    <row r="26817" spans="1:11" x14ac:dyDescent="0.3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55</v>
      </c>
      <c r="K26817" s="2" t="s">
        <v>7200</v>
      </c>
    </row>
    <row r="26818" spans="1:11" x14ac:dyDescent="0.3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68</v>
      </c>
      <c r="K26818" s="2" t="s">
        <v>7200</v>
      </c>
    </row>
    <row r="26819" spans="1:11" x14ac:dyDescent="0.3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58</v>
      </c>
      <c r="K26819" s="2" t="s">
        <v>7200</v>
      </c>
    </row>
    <row r="26820" spans="1:11" x14ac:dyDescent="0.3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244</v>
      </c>
      <c r="K26820" s="2" t="s">
        <v>7200</v>
      </c>
    </row>
    <row r="26821" spans="1:11" x14ac:dyDescent="0.3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149</v>
      </c>
      <c r="K26821" s="2" t="s">
        <v>7200</v>
      </c>
    </row>
    <row r="26822" spans="1:11" x14ac:dyDescent="0.3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92</v>
      </c>
      <c r="K26822" s="2" t="s">
        <v>7200</v>
      </c>
    </row>
    <row r="26823" spans="1:11" x14ac:dyDescent="0.3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37</v>
      </c>
      <c r="K26823" s="2" t="s">
        <v>7200</v>
      </c>
    </row>
    <row r="26824" spans="1:11" x14ac:dyDescent="0.3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402</v>
      </c>
      <c r="K26824" s="2" t="s">
        <v>7200</v>
      </c>
    </row>
    <row r="26825" spans="1:11" x14ac:dyDescent="0.3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58</v>
      </c>
      <c r="K26825" s="2" t="s">
        <v>7200</v>
      </c>
    </row>
    <row r="26826" spans="1:11" x14ac:dyDescent="0.3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282</v>
      </c>
      <c r="K26826" s="2" t="s">
        <v>7200</v>
      </c>
    </row>
    <row r="26827" spans="1:11" x14ac:dyDescent="0.3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55</v>
      </c>
      <c r="K26827" s="2" t="s">
        <v>7200</v>
      </c>
    </row>
    <row r="26828" spans="1:11" x14ac:dyDescent="0.3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50</v>
      </c>
      <c r="K26828" s="2" t="s">
        <v>7200</v>
      </c>
    </row>
    <row r="26829" spans="1:11" x14ac:dyDescent="0.3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47</v>
      </c>
      <c r="K26829" s="2" t="s">
        <v>7200</v>
      </c>
    </row>
    <row r="26830" spans="1:11" x14ac:dyDescent="0.3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47</v>
      </c>
      <c r="K26830" s="2" t="s">
        <v>7200</v>
      </c>
    </row>
    <row r="26831" spans="1:11" x14ac:dyDescent="0.3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50</v>
      </c>
      <c r="K26831" s="2" t="s">
        <v>7200</v>
      </c>
    </row>
    <row r="26832" spans="1:11" x14ac:dyDescent="0.3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321</v>
      </c>
      <c r="K26832" s="2" t="s">
        <v>7200</v>
      </c>
    </row>
    <row r="26833" spans="1:11" x14ac:dyDescent="0.3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82</v>
      </c>
      <c r="K26833" s="2" t="s">
        <v>7200</v>
      </c>
    </row>
    <row r="26834" spans="1:11" x14ac:dyDescent="0.3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244</v>
      </c>
      <c r="K26834" s="2" t="s">
        <v>7200</v>
      </c>
    </row>
    <row r="26835" spans="1:11" x14ac:dyDescent="0.3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0</v>
      </c>
      <c r="K26835" s="2" t="s">
        <v>7200</v>
      </c>
    </row>
    <row r="26836" spans="1:11" x14ac:dyDescent="0.3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34</v>
      </c>
      <c r="K26836" s="2" t="s">
        <v>7200</v>
      </c>
    </row>
    <row r="26837" spans="1:11" x14ac:dyDescent="0.3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83</v>
      </c>
      <c r="K26837" s="2" t="s">
        <v>7200</v>
      </c>
    </row>
    <row r="26838" spans="1:11" x14ac:dyDescent="0.3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82</v>
      </c>
      <c r="K26838" s="2" t="s">
        <v>7200</v>
      </c>
    </row>
    <row r="26839" spans="1:11" x14ac:dyDescent="0.3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38</v>
      </c>
      <c r="K26839" s="2" t="s">
        <v>7200</v>
      </c>
    </row>
    <row r="26840" spans="1:11" x14ac:dyDescent="0.3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83</v>
      </c>
      <c r="K26840" s="2" t="s">
        <v>7200</v>
      </c>
    </row>
    <row r="26841" spans="1:11" x14ac:dyDescent="0.3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138</v>
      </c>
      <c r="K26841" s="2" t="s">
        <v>7200</v>
      </c>
    </row>
    <row r="26842" spans="1:11" x14ac:dyDescent="0.3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55</v>
      </c>
      <c r="K26842" s="2" t="s">
        <v>7205</v>
      </c>
    </row>
    <row r="26843" spans="1:11" x14ac:dyDescent="0.3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55</v>
      </c>
      <c r="K26843" s="2" t="s">
        <v>7205</v>
      </c>
    </row>
    <row r="26844" spans="1:11" x14ac:dyDescent="0.3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4</v>
      </c>
      <c r="K26844" s="2" t="s">
        <v>7205</v>
      </c>
    </row>
    <row r="26845" spans="1:11" x14ac:dyDescent="0.3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70</v>
      </c>
      <c r="K26845" s="2" t="s">
        <v>7205</v>
      </c>
    </row>
    <row r="26846" spans="1:11" x14ac:dyDescent="0.3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55</v>
      </c>
      <c r="K26846" s="2" t="s">
        <v>7205</v>
      </c>
    </row>
    <row r="26847" spans="1:11" x14ac:dyDescent="0.3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50</v>
      </c>
      <c r="K26847" s="2" t="s">
        <v>7205</v>
      </c>
    </row>
    <row r="26848" spans="1:11" x14ac:dyDescent="0.3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50</v>
      </c>
      <c r="K26848" s="2" t="s">
        <v>7205</v>
      </c>
    </row>
    <row r="26849" spans="1:11" x14ac:dyDescent="0.3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58</v>
      </c>
      <c r="K26849" s="2" t="s">
        <v>7205</v>
      </c>
    </row>
    <row r="26850" spans="1:11" x14ac:dyDescent="0.3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58</v>
      </c>
      <c r="K26850" s="2" t="s">
        <v>7205</v>
      </c>
    </row>
    <row r="26851" spans="1:11" x14ac:dyDescent="0.3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58</v>
      </c>
      <c r="K26851" s="2" t="s">
        <v>7205</v>
      </c>
    </row>
    <row r="26852" spans="1:11" x14ac:dyDescent="0.3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58</v>
      </c>
      <c r="K26852" s="2" t="s">
        <v>7205</v>
      </c>
    </row>
    <row r="26853" spans="1:11" x14ac:dyDescent="0.3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126</v>
      </c>
      <c r="K26853" s="2" t="s">
        <v>7205</v>
      </c>
    </row>
    <row r="26854" spans="1:11" x14ac:dyDescent="0.3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279</v>
      </c>
      <c r="K26854" s="2" t="s">
        <v>7205</v>
      </c>
    </row>
    <row r="26855" spans="1:11" x14ac:dyDescent="0.3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50</v>
      </c>
      <c r="K26855" s="2" t="s">
        <v>7205</v>
      </c>
    </row>
    <row r="26856" spans="1:11" x14ac:dyDescent="0.3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50</v>
      </c>
      <c r="K26856" s="2" t="s">
        <v>7205</v>
      </c>
    </row>
    <row r="26857" spans="1:11" x14ac:dyDescent="0.3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47</v>
      </c>
      <c r="K26857" s="2" t="s">
        <v>7205</v>
      </c>
    </row>
    <row r="26858" spans="1:11" x14ac:dyDescent="0.3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27</v>
      </c>
      <c r="K26858" s="2" t="s">
        <v>7197</v>
      </c>
    </row>
    <row r="26859" spans="1:11" x14ac:dyDescent="0.3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41</v>
      </c>
      <c r="K26859" s="2" t="s">
        <v>7197</v>
      </c>
    </row>
    <row r="26860" spans="1:11" x14ac:dyDescent="0.3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184</v>
      </c>
      <c r="K26860" s="2" t="s">
        <v>7197</v>
      </c>
    </row>
    <row r="26861" spans="1:11" x14ac:dyDescent="0.3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71</v>
      </c>
      <c r="K26861" s="2" t="s">
        <v>7197</v>
      </c>
    </row>
    <row r="26862" spans="1:11" x14ac:dyDescent="0.3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256</v>
      </c>
      <c r="K26862" s="2" t="s">
        <v>7197</v>
      </c>
    </row>
    <row r="26863" spans="1:11" x14ac:dyDescent="0.3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68</v>
      </c>
      <c r="K26863" s="2" t="s">
        <v>7197</v>
      </c>
    </row>
    <row r="26864" spans="1:11" x14ac:dyDescent="0.3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24</v>
      </c>
      <c r="K26864" s="2" t="s">
        <v>7197</v>
      </c>
    </row>
    <row r="26865" spans="1:11" x14ac:dyDescent="0.3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256</v>
      </c>
      <c r="K26865" s="2" t="s">
        <v>7197</v>
      </c>
    </row>
    <row r="26866" spans="1:11" x14ac:dyDescent="0.3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91</v>
      </c>
      <c r="K26866" s="2" t="s">
        <v>7197</v>
      </c>
    </row>
    <row r="26867" spans="1:11" x14ac:dyDescent="0.3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151</v>
      </c>
      <c r="K26867" s="2" t="s">
        <v>7197</v>
      </c>
    </row>
    <row r="26868" spans="1:11" x14ac:dyDescent="0.3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151</v>
      </c>
      <c r="K26868" s="2" t="s">
        <v>7197</v>
      </c>
    </row>
    <row r="26869" spans="1:11" x14ac:dyDescent="0.3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256</v>
      </c>
      <c r="K26869" s="2" t="s">
        <v>7197</v>
      </c>
    </row>
    <row r="26870" spans="1:11" x14ac:dyDescent="0.3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151</v>
      </c>
      <c r="K26870" s="2" t="s">
        <v>7197</v>
      </c>
    </row>
    <row r="26871" spans="1:11" x14ac:dyDescent="0.3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151</v>
      </c>
      <c r="K26871" s="2" t="s">
        <v>7197</v>
      </c>
    </row>
    <row r="26872" spans="1:11" x14ac:dyDescent="0.3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151</v>
      </c>
      <c r="K26872" s="2" t="s">
        <v>7197</v>
      </c>
    </row>
    <row r="26873" spans="1:11" x14ac:dyDescent="0.3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91</v>
      </c>
      <c r="K26873" s="2" t="s">
        <v>7197</v>
      </c>
    </row>
    <row r="26874" spans="1:11" x14ac:dyDescent="0.3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82</v>
      </c>
      <c r="K26874" s="2" t="s">
        <v>7197</v>
      </c>
    </row>
    <row r="26875" spans="1:11" x14ac:dyDescent="0.3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138</v>
      </c>
      <c r="K26875" s="2" t="s">
        <v>7197</v>
      </c>
    </row>
    <row r="26876" spans="1:11" x14ac:dyDescent="0.3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82</v>
      </c>
      <c r="K26876" s="2" t="s">
        <v>7197</v>
      </c>
    </row>
    <row r="26877" spans="1:11" x14ac:dyDescent="0.3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134</v>
      </c>
      <c r="K26877" s="2" t="s">
        <v>7197</v>
      </c>
    </row>
    <row r="26878" spans="1:11" x14ac:dyDescent="0.3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138</v>
      </c>
      <c r="K26878" s="2" t="s">
        <v>7197</v>
      </c>
    </row>
    <row r="26879" spans="1:11" x14ac:dyDescent="0.3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402</v>
      </c>
      <c r="K26879" s="2" t="s">
        <v>7197</v>
      </c>
    </row>
    <row r="26880" spans="1:11" x14ac:dyDescent="0.3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29</v>
      </c>
      <c r="K26880" s="2" t="s">
        <v>7197</v>
      </c>
    </row>
    <row r="26881" spans="1:11" x14ac:dyDescent="0.3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277</v>
      </c>
      <c r="K26881" s="2" t="s">
        <v>7197</v>
      </c>
    </row>
    <row r="26882" spans="1:11" x14ac:dyDescent="0.3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151</v>
      </c>
      <c r="K26882" s="2" t="s">
        <v>7197</v>
      </c>
    </row>
    <row r="26883" spans="1:11" x14ac:dyDescent="0.3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71</v>
      </c>
      <c r="K26883" s="2" t="s">
        <v>7197</v>
      </c>
    </row>
    <row r="26884" spans="1:11" x14ac:dyDescent="0.3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277</v>
      </c>
      <c r="K26884" s="2" t="s">
        <v>7197</v>
      </c>
    </row>
    <row r="26885" spans="1:11" x14ac:dyDescent="0.3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  <c r="K26885" s="2" t="s">
        <v>7197</v>
      </c>
    </row>
    <row r="26886" spans="1:11" x14ac:dyDescent="0.3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68</v>
      </c>
      <c r="K26886" s="2" t="s">
        <v>7197</v>
      </c>
    </row>
    <row r="26887" spans="1:11" x14ac:dyDescent="0.3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285</v>
      </c>
      <c r="K26887" s="2" t="s">
        <v>7197</v>
      </c>
    </row>
    <row r="26888" spans="1:11" x14ac:dyDescent="0.3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94</v>
      </c>
      <c r="K26888" s="2" t="s">
        <v>7197</v>
      </c>
    </row>
    <row r="26889" spans="1:11" x14ac:dyDescent="0.3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68</v>
      </c>
      <c r="K26889" s="2" t="s">
        <v>7197</v>
      </c>
    </row>
    <row r="26890" spans="1:11" x14ac:dyDescent="0.3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  <c r="K26890" s="2" t="s">
        <v>7197</v>
      </c>
    </row>
    <row r="26891" spans="1:11" x14ac:dyDescent="0.3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68</v>
      </c>
      <c r="K26891" s="2" t="s">
        <v>7197</v>
      </c>
    </row>
    <row r="26892" spans="1:11" x14ac:dyDescent="0.3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29</v>
      </c>
      <c r="K26892" s="2" t="s">
        <v>7197</v>
      </c>
    </row>
    <row r="26893" spans="1:11" x14ac:dyDescent="0.3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  <c r="K26893" s="2" t="s">
        <v>7197</v>
      </c>
    </row>
    <row r="26894" spans="1:11" x14ac:dyDescent="0.3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68</v>
      </c>
      <c r="K26894" s="2" t="s">
        <v>7197</v>
      </c>
    </row>
    <row r="26895" spans="1:11" x14ac:dyDescent="0.3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27</v>
      </c>
      <c r="K26895" s="2" t="s">
        <v>7197</v>
      </c>
    </row>
    <row r="26896" spans="1:11" x14ac:dyDescent="0.3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31</v>
      </c>
      <c r="K26896" s="2" t="s">
        <v>7197</v>
      </c>
    </row>
    <row r="26897" spans="1:11" x14ac:dyDescent="0.3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91</v>
      </c>
      <c r="K26897" s="2" t="s">
        <v>7197</v>
      </c>
    </row>
    <row r="26898" spans="1:11" x14ac:dyDescent="0.3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91</v>
      </c>
      <c r="K26898" s="2" t="s">
        <v>7197</v>
      </c>
    </row>
    <row r="26899" spans="1:11" x14ac:dyDescent="0.3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68</v>
      </c>
      <c r="K26899" s="2" t="s">
        <v>7197</v>
      </c>
    </row>
    <row r="26900" spans="1:11" x14ac:dyDescent="0.3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316</v>
      </c>
      <c r="K26900" s="2" t="s">
        <v>7202</v>
      </c>
    </row>
    <row r="26901" spans="1:11" x14ac:dyDescent="0.3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90</v>
      </c>
      <c r="K26901" s="2" t="s">
        <v>7202</v>
      </c>
    </row>
    <row r="26902" spans="1:11" x14ac:dyDescent="0.3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270</v>
      </c>
      <c r="K26902" s="2" t="s">
        <v>7202</v>
      </c>
    </row>
    <row r="26903" spans="1:11" x14ac:dyDescent="0.3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212</v>
      </c>
      <c r="K26903" s="2" t="s">
        <v>7202</v>
      </c>
    </row>
    <row r="26904" spans="1:11" x14ac:dyDescent="0.3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112</v>
      </c>
      <c r="K26904" s="2" t="s">
        <v>7202</v>
      </c>
    </row>
    <row r="26905" spans="1:11" x14ac:dyDescent="0.3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212</v>
      </c>
      <c r="K26905" s="2" t="s">
        <v>7202</v>
      </c>
    </row>
    <row r="26906" spans="1:11" x14ac:dyDescent="0.3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57</v>
      </c>
      <c r="K26906" s="2" t="s">
        <v>7202</v>
      </c>
    </row>
    <row r="26907" spans="1:11" x14ac:dyDescent="0.3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75</v>
      </c>
      <c r="K26907" s="2" t="s">
        <v>7203</v>
      </c>
    </row>
    <row r="26908" spans="1:11" x14ac:dyDescent="0.3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57</v>
      </c>
      <c r="K26908" s="2" t="s">
        <v>7203</v>
      </c>
    </row>
    <row r="26909" spans="1:11" x14ac:dyDescent="0.3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212</v>
      </c>
      <c r="K26909" s="2" t="s">
        <v>7203</v>
      </c>
    </row>
    <row r="26910" spans="1:11" x14ac:dyDescent="0.3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316</v>
      </c>
      <c r="K26910" s="2" t="s">
        <v>7203</v>
      </c>
    </row>
    <row r="26911" spans="1:11" x14ac:dyDescent="0.3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281</v>
      </c>
      <c r="K26911" s="2" t="s">
        <v>7203</v>
      </c>
    </row>
    <row r="26912" spans="1:11" x14ac:dyDescent="0.3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270</v>
      </c>
      <c r="K26912" s="2" t="s">
        <v>7203</v>
      </c>
    </row>
    <row r="26913" spans="1:11" x14ac:dyDescent="0.3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243</v>
      </c>
      <c r="K26913" s="2" t="s">
        <v>7203</v>
      </c>
    </row>
    <row r="26914" spans="1:11" x14ac:dyDescent="0.3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212</v>
      </c>
      <c r="K26914" s="2" t="s">
        <v>7204</v>
      </c>
    </row>
    <row r="26915" spans="1:11" x14ac:dyDescent="0.3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33</v>
      </c>
      <c r="K26915" s="2" t="s">
        <v>7204</v>
      </c>
    </row>
    <row r="26916" spans="1:11" x14ac:dyDescent="0.3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94</v>
      </c>
      <c r="K26916" s="2" t="s">
        <v>7204</v>
      </c>
    </row>
    <row r="26917" spans="1:11" x14ac:dyDescent="0.3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33</v>
      </c>
      <c r="K26917" s="2" t="s">
        <v>7204</v>
      </c>
    </row>
    <row r="26918" spans="1:11" x14ac:dyDescent="0.3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275</v>
      </c>
      <c r="K26918" s="2" t="s">
        <v>7204</v>
      </c>
    </row>
    <row r="26919" spans="1:11" x14ac:dyDescent="0.3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92</v>
      </c>
      <c r="K26919" s="2" t="s">
        <v>7204</v>
      </c>
    </row>
    <row r="26920" spans="1:11" x14ac:dyDescent="0.3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73</v>
      </c>
      <c r="K26920" s="2" t="s">
        <v>7204</v>
      </c>
    </row>
    <row r="26921" spans="1:11" x14ac:dyDescent="0.3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62</v>
      </c>
      <c r="K26921" s="2" t="s">
        <v>7204</v>
      </c>
    </row>
    <row r="26922" spans="1:11" x14ac:dyDescent="0.3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183</v>
      </c>
      <c r="K26922" s="2" t="s">
        <v>7204</v>
      </c>
    </row>
    <row r="26923" spans="1:11" x14ac:dyDescent="0.3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75</v>
      </c>
      <c r="K26923" s="2" t="s">
        <v>7204</v>
      </c>
    </row>
    <row r="26924" spans="1:11" x14ac:dyDescent="0.3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316</v>
      </c>
      <c r="K26924" s="2" t="s">
        <v>7205</v>
      </c>
    </row>
    <row r="26925" spans="1:11" x14ac:dyDescent="0.3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305</v>
      </c>
      <c r="K26925" s="2" t="s">
        <v>7205</v>
      </c>
    </row>
    <row r="26926" spans="1:11" x14ac:dyDescent="0.3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262</v>
      </c>
      <c r="K26926" s="2" t="s">
        <v>7205</v>
      </c>
    </row>
    <row r="26927" spans="1:11" x14ac:dyDescent="0.3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212</v>
      </c>
      <c r="K26927" s="2" t="s">
        <v>7205</v>
      </c>
    </row>
    <row r="26928" spans="1:11" x14ac:dyDescent="0.3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212</v>
      </c>
      <c r="K26928" s="2" t="s">
        <v>7205</v>
      </c>
    </row>
    <row r="26929" spans="1:11" x14ac:dyDescent="0.3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75</v>
      </c>
      <c r="K26929" s="2" t="s">
        <v>7205</v>
      </c>
    </row>
    <row r="26930" spans="1:11" x14ac:dyDescent="0.3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73</v>
      </c>
      <c r="K26930" s="2" t="s">
        <v>7205</v>
      </c>
    </row>
    <row r="26931" spans="1:11" x14ac:dyDescent="0.3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89</v>
      </c>
      <c r="K26931" s="2" t="s">
        <v>7202</v>
      </c>
    </row>
    <row r="26932" spans="1:11" x14ac:dyDescent="0.3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402</v>
      </c>
      <c r="K26932" s="2" t="s">
        <v>7202</v>
      </c>
    </row>
    <row r="26933" spans="1:11" x14ac:dyDescent="0.3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94</v>
      </c>
      <c r="K26933" s="2" t="s">
        <v>7202</v>
      </c>
    </row>
    <row r="26934" spans="1:11" x14ac:dyDescent="0.3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83</v>
      </c>
      <c r="K26934" s="2" t="s">
        <v>7202</v>
      </c>
    </row>
    <row r="26935" spans="1:11" x14ac:dyDescent="0.3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27</v>
      </c>
      <c r="K26935" s="2" t="s">
        <v>7202</v>
      </c>
    </row>
    <row r="26936" spans="1:11" x14ac:dyDescent="0.3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4</v>
      </c>
      <c r="K26936" s="2" t="s">
        <v>7202</v>
      </c>
    </row>
    <row r="26937" spans="1:11" x14ac:dyDescent="0.3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402</v>
      </c>
      <c r="K26937" s="2" t="s">
        <v>7202</v>
      </c>
    </row>
    <row r="26938" spans="1:11" x14ac:dyDescent="0.3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153</v>
      </c>
      <c r="K26938" s="2" t="s">
        <v>7202</v>
      </c>
    </row>
    <row r="26939" spans="1:11" x14ac:dyDescent="0.3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83</v>
      </c>
      <c r="K26939" s="2" t="s">
        <v>7203</v>
      </c>
    </row>
    <row r="26940" spans="1:11" x14ac:dyDescent="0.3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83</v>
      </c>
      <c r="K26940" s="2" t="s">
        <v>7203</v>
      </c>
    </row>
    <row r="26941" spans="1:11" x14ac:dyDescent="0.3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402</v>
      </c>
      <c r="K26941" s="2" t="s">
        <v>7203</v>
      </c>
    </row>
    <row r="26942" spans="1:11" x14ac:dyDescent="0.3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82</v>
      </c>
      <c r="K26942" s="2" t="s">
        <v>7203</v>
      </c>
    </row>
    <row r="26943" spans="1:11" x14ac:dyDescent="0.3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402</v>
      </c>
      <c r="K26943" s="2" t="s">
        <v>7203</v>
      </c>
    </row>
    <row r="26944" spans="1:11" x14ac:dyDescent="0.3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402</v>
      </c>
      <c r="K26944" s="2" t="s">
        <v>7203</v>
      </c>
    </row>
    <row r="26945" spans="1:11" x14ac:dyDescent="0.3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83</v>
      </c>
      <c r="K26945" s="2" t="s">
        <v>7203</v>
      </c>
    </row>
    <row r="26946" spans="1:11" x14ac:dyDescent="0.3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153</v>
      </c>
      <c r="K26946" s="2" t="s">
        <v>7203</v>
      </c>
    </row>
    <row r="26947" spans="1:11" x14ac:dyDescent="0.3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138</v>
      </c>
      <c r="K26947" s="2" t="s">
        <v>7203</v>
      </c>
    </row>
    <row r="26948" spans="1:11" x14ac:dyDescent="0.3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34</v>
      </c>
      <c r="K26948" s="2" t="s">
        <v>7203</v>
      </c>
    </row>
    <row r="26949" spans="1:11" x14ac:dyDescent="0.3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138</v>
      </c>
      <c r="K26949" s="2" t="s">
        <v>7203</v>
      </c>
    </row>
    <row r="26950" spans="1:11" x14ac:dyDescent="0.3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29</v>
      </c>
      <c r="K26950" s="2" t="s">
        <v>7204</v>
      </c>
    </row>
    <row r="26951" spans="1:11" x14ac:dyDescent="0.3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213</v>
      </c>
      <c r="K26951" s="2" t="s">
        <v>7204</v>
      </c>
    </row>
    <row r="26952" spans="1:11" x14ac:dyDescent="0.3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402</v>
      </c>
      <c r="K26952" s="2" t="s">
        <v>7204</v>
      </c>
    </row>
    <row r="26953" spans="1:11" x14ac:dyDescent="0.3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244</v>
      </c>
      <c r="K26953" s="2" t="s">
        <v>7204</v>
      </c>
    </row>
    <row r="26954" spans="1:11" x14ac:dyDescent="0.3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34</v>
      </c>
      <c r="K26954" s="2" t="s">
        <v>7204</v>
      </c>
    </row>
    <row r="26955" spans="1:11" x14ac:dyDescent="0.3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402</v>
      </c>
      <c r="K26955" s="2" t="s">
        <v>7205</v>
      </c>
    </row>
    <row r="26956" spans="1:11" x14ac:dyDescent="0.3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83</v>
      </c>
      <c r="K26956" s="2" t="s">
        <v>7205</v>
      </c>
    </row>
    <row r="26957" spans="1:11" x14ac:dyDescent="0.3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402</v>
      </c>
      <c r="K26957" s="2" t="s">
        <v>7205</v>
      </c>
    </row>
    <row r="26958" spans="1:11" x14ac:dyDescent="0.3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279</v>
      </c>
      <c r="K26958" s="2" t="s">
        <v>7205</v>
      </c>
    </row>
    <row r="26959" spans="1:11" x14ac:dyDescent="0.3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4</v>
      </c>
      <c r="K26959" s="2" t="s">
        <v>7205</v>
      </c>
    </row>
    <row r="26960" spans="1:11" x14ac:dyDescent="0.3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83</v>
      </c>
      <c r="K26960" s="2" t="s">
        <v>7205</v>
      </c>
    </row>
    <row r="26961" spans="1:11" x14ac:dyDescent="0.3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83</v>
      </c>
      <c r="K26961" s="2" t="s">
        <v>7205</v>
      </c>
    </row>
    <row r="26962" spans="1:11" x14ac:dyDescent="0.3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213</v>
      </c>
      <c r="K26962" s="2" t="s">
        <v>7205</v>
      </c>
    </row>
    <row r="26963" spans="1:11" x14ac:dyDescent="0.3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277</v>
      </c>
      <c r="K26963" s="2" t="s">
        <v>7205</v>
      </c>
    </row>
    <row r="26964" spans="1:11" x14ac:dyDescent="0.3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213</v>
      </c>
      <c r="K26964" s="2" t="s">
        <v>7205</v>
      </c>
    </row>
    <row r="26965" spans="1:11" x14ac:dyDescent="0.3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134</v>
      </c>
      <c r="K26965" s="2" t="s">
        <v>7205</v>
      </c>
    </row>
    <row r="26966" spans="1:11" x14ac:dyDescent="0.3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41</v>
      </c>
      <c r="K26966" s="2" t="s">
        <v>7202</v>
      </c>
    </row>
    <row r="26967" spans="1:11" x14ac:dyDescent="0.3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41</v>
      </c>
      <c r="K26967" s="2" t="s">
        <v>7202</v>
      </c>
    </row>
    <row r="26968" spans="1:11" x14ac:dyDescent="0.3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41</v>
      </c>
      <c r="K26968" s="2" t="s">
        <v>7202</v>
      </c>
    </row>
    <row r="26969" spans="1:11" x14ac:dyDescent="0.3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41</v>
      </c>
      <c r="K26969" s="2" t="s">
        <v>7194</v>
      </c>
    </row>
    <row r="26970" spans="1:11" x14ac:dyDescent="0.3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41</v>
      </c>
      <c r="K26970" s="2" t="s">
        <v>7194</v>
      </c>
    </row>
    <row r="26971" spans="1:11" x14ac:dyDescent="0.3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41</v>
      </c>
      <c r="K26971" s="2" t="s">
        <v>7194</v>
      </c>
    </row>
    <row r="26972" spans="1:11" x14ac:dyDescent="0.3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41</v>
      </c>
      <c r="K26972" s="2" t="s">
        <v>7194</v>
      </c>
    </row>
    <row r="26973" spans="1:11" x14ac:dyDescent="0.3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41</v>
      </c>
      <c r="K26973" s="2" t="s">
        <v>7194</v>
      </c>
    </row>
    <row r="26974" spans="1:11" x14ac:dyDescent="0.3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41</v>
      </c>
      <c r="K26974" s="2" t="s">
        <v>7194</v>
      </c>
    </row>
    <row r="26975" spans="1:11" x14ac:dyDescent="0.3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41</v>
      </c>
      <c r="K26975" s="2" t="s">
        <v>7198</v>
      </c>
    </row>
    <row r="26976" spans="1:11" x14ac:dyDescent="0.3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41</v>
      </c>
      <c r="K26976" s="2" t="s">
        <v>7203</v>
      </c>
    </row>
    <row r="26977" spans="1:11" x14ac:dyDescent="0.3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41</v>
      </c>
      <c r="K26977" s="2" t="s">
        <v>7203</v>
      </c>
    </row>
    <row r="26978" spans="1:11" x14ac:dyDescent="0.3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41</v>
      </c>
      <c r="K26978" s="2" t="s">
        <v>7203</v>
      </c>
    </row>
    <row r="26979" spans="1:11" x14ac:dyDescent="0.3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41</v>
      </c>
      <c r="K26979" s="2" t="s">
        <v>7195</v>
      </c>
    </row>
    <row r="26980" spans="1:11" x14ac:dyDescent="0.3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41</v>
      </c>
      <c r="K26980" s="2" t="s">
        <v>7195</v>
      </c>
    </row>
    <row r="26981" spans="1:11" x14ac:dyDescent="0.3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41</v>
      </c>
      <c r="K26981" s="2" t="s">
        <v>7195</v>
      </c>
    </row>
    <row r="26982" spans="1:11" x14ac:dyDescent="0.3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41</v>
      </c>
      <c r="K26982" s="2" t="s">
        <v>7195</v>
      </c>
    </row>
    <row r="26983" spans="1:11" x14ac:dyDescent="0.3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41</v>
      </c>
      <c r="K26983" s="2" t="s">
        <v>7195</v>
      </c>
    </row>
    <row r="26984" spans="1:11" x14ac:dyDescent="0.3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41</v>
      </c>
      <c r="K26984" s="2" t="s">
        <v>7195</v>
      </c>
    </row>
    <row r="26985" spans="1:11" x14ac:dyDescent="0.3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41</v>
      </c>
      <c r="K26985" s="2" t="s">
        <v>7195</v>
      </c>
    </row>
    <row r="26986" spans="1:11" x14ac:dyDescent="0.3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41</v>
      </c>
      <c r="K26986" s="2" t="s">
        <v>7195</v>
      </c>
    </row>
    <row r="26987" spans="1:11" x14ac:dyDescent="0.3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41</v>
      </c>
      <c r="K26987" s="2" t="s">
        <v>7195</v>
      </c>
    </row>
    <row r="26988" spans="1:11" x14ac:dyDescent="0.3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41</v>
      </c>
      <c r="K26988" s="2" t="s">
        <v>7195</v>
      </c>
    </row>
    <row r="26989" spans="1:11" x14ac:dyDescent="0.3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41</v>
      </c>
      <c r="K26989" s="2" t="s">
        <v>7195</v>
      </c>
    </row>
    <row r="26990" spans="1:11" x14ac:dyDescent="0.3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41</v>
      </c>
      <c r="K26990" s="2" t="s">
        <v>7195</v>
      </c>
    </row>
    <row r="26991" spans="1:11" x14ac:dyDescent="0.3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41</v>
      </c>
      <c r="K26991" s="2" t="s">
        <v>7199</v>
      </c>
    </row>
    <row r="26992" spans="1:11" x14ac:dyDescent="0.3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41</v>
      </c>
      <c r="K26992" s="2" t="s">
        <v>7199</v>
      </c>
    </row>
    <row r="26993" spans="1:11" x14ac:dyDescent="0.3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41</v>
      </c>
      <c r="K26993" s="2" t="s">
        <v>7199</v>
      </c>
    </row>
    <row r="26994" spans="1:11" x14ac:dyDescent="0.3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41</v>
      </c>
      <c r="K26994" s="2" t="s">
        <v>7204</v>
      </c>
    </row>
    <row r="26995" spans="1:11" x14ac:dyDescent="0.3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41</v>
      </c>
      <c r="K26995" s="2" t="s">
        <v>7204</v>
      </c>
    </row>
    <row r="26996" spans="1:11" x14ac:dyDescent="0.3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41</v>
      </c>
      <c r="K26996" s="2" t="s">
        <v>7204</v>
      </c>
    </row>
    <row r="26997" spans="1:11" x14ac:dyDescent="0.3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41</v>
      </c>
      <c r="K26997" s="2" t="s">
        <v>7204</v>
      </c>
    </row>
    <row r="26998" spans="1:11" x14ac:dyDescent="0.3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41</v>
      </c>
      <c r="K26998" s="2" t="s">
        <v>7196</v>
      </c>
    </row>
    <row r="26999" spans="1:11" x14ac:dyDescent="0.3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41</v>
      </c>
      <c r="K26999" s="2" t="s">
        <v>7196</v>
      </c>
    </row>
    <row r="27000" spans="1:11" x14ac:dyDescent="0.3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41</v>
      </c>
      <c r="K27000" s="2" t="s">
        <v>7196</v>
      </c>
    </row>
    <row r="27001" spans="1:11" x14ac:dyDescent="0.3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41</v>
      </c>
      <c r="K27001" s="2" t="s">
        <v>7196</v>
      </c>
    </row>
    <row r="27002" spans="1:11" x14ac:dyDescent="0.3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41</v>
      </c>
      <c r="K27002" s="2" t="s">
        <v>7196</v>
      </c>
    </row>
    <row r="27003" spans="1:11" x14ac:dyDescent="0.3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41</v>
      </c>
      <c r="K27003" s="2" t="s">
        <v>7196</v>
      </c>
    </row>
    <row r="27004" spans="1:11" x14ac:dyDescent="0.3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41</v>
      </c>
      <c r="K27004" s="2" t="s">
        <v>7196</v>
      </c>
    </row>
    <row r="27005" spans="1:11" x14ac:dyDescent="0.3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41</v>
      </c>
      <c r="K27005" s="2" t="s">
        <v>7196</v>
      </c>
    </row>
    <row r="27006" spans="1:11" x14ac:dyDescent="0.3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41</v>
      </c>
      <c r="K27006" s="2" t="s">
        <v>7196</v>
      </c>
    </row>
    <row r="27007" spans="1:11" x14ac:dyDescent="0.3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41</v>
      </c>
      <c r="K27007" s="2" t="s">
        <v>7196</v>
      </c>
    </row>
    <row r="27008" spans="1:11" x14ac:dyDescent="0.3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41</v>
      </c>
      <c r="K27008" s="2" t="s">
        <v>7196</v>
      </c>
    </row>
    <row r="27009" spans="1:11" x14ac:dyDescent="0.3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41</v>
      </c>
      <c r="K27009" s="2" t="s">
        <v>7196</v>
      </c>
    </row>
    <row r="27010" spans="1:11" x14ac:dyDescent="0.3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41</v>
      </c>
      <c r="K27010" s="2" t="s">
        <v>7200</v>
      </c>
    </row>
    <row r="27011" spans="1:11" x14ac:dyDescent="0.3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41</v>
      </c>
      <c r="K27011" s="2" t="s">
        <v>7200</v>
      </c>
    </row>
    <row r="27012" spans="1:11" x14ac:dyDescent="0.3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41</v>
      </c>
      <c r="K27012" s="2" t="s">
        <v>7205</v>
      </c>
    </row>
    <row r="27013" spans="1:11" x14ac:dyDescent="0.3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41</v>
      </c>
      <c r="K27013" s="2" t="s">
        <v>7197</v>
      </c>
    </row>
    <row r="27014" spans="1:11" x14ac:dyDescent="0.3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41</v>
      </c>
      <c r="K27014" s="2" t="s">
        <v>7197</v>
      </c>
    </row>
    <row r="27015" spans="1:11" x14ac:dyDescent="0.3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41</v>
      </c>
      <c r="K27015" s="2" t="s">
        <v>7197</v>
      </c>
    </row>
    <row r="27016" spans="1:11" x14ac:dyDescent="0.3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41</v>
      </c>
      <c r="K27016" s="2" t="s">
        <v>7197</v>
      </c>
    </row>
    <row r="27017" spans="1:11" x14ac:dyDescent="0.3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41</v>
      </c>
      <c r="K27017" s="2" t="s">
        <v>7197</v>
      </c>
    </row>
    <row r="27018" spans="1:11" x14ac:dyDescent="0.3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41</v>
      </c>
      <c r="K27018" s="2" t="s">
        <v>7197</v>
      </c>
    </row>
    <row r="27019" spans="1:11" x14ac:dyDescent="0.3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41</v>
      </c>
      <c r="K27019" s="2" t="s">
        <v>7197</v>
      </c>
    </row>
    <row r="27020" spans="1:11" x14ac:dyDescent="0.3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41</v>
      </c>
      <c r="K27020" s="2" t="s">
        <v>7197</v>
      </c>
    </row>
    <row r="27021" spans="1:11" x14ac:dyDescent="0.3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41</v>
      </c>
      <c r="K27021" s="2" t="s">
        <v>7197</v>
      </c>
    </row>
    <row r="27022" spans="1:11" x14ac:dyDescent="0.3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41</v>
      </c>
      <c r="K27022" s="2" t="s">
        <v>7197</v>
      </c>
    </row>
    <row r="27023" spans="1:11" x14ac:dyDescent="0.3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41</v>
      </c>
      <c r="K27023" s="2" t="s">
        <v>7197</v>
      </c>
    </row>
    <row r="27024" spans="1:11" x14ac:dyDescent="0.3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41</v>
      </c>
      <c r="K27024" s="2" t="s">
        <v>7197</v>
      </c>
    </row>
    <row r="27025" spans="1:11" x14ac:dyDescent="0.3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41</v>
      </c>
      <c r="K27025" s="2" t="s">
        <v>7197</v>
      </c>
    </row>
    <row r="27026" spans="1:11" x14ac:dyDescent="0.3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41</v>
      </c>
      <c r="K27026" s="2" t="s">
        <v>7197</v>
      </c>
    </row>
    <row r="27027" spans="1:11" x14ac:dyDescent="0.3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41</v>
      </c>
      <c r="K27027" s="2" t="s">
        <v>7197</v>
      </c>
    </row>
    <row r="27028" spans="1:11" x14ac:dyDescent="0.3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41</v>
      </c>
      <c r="K27028" s="2" t="s">
        <v>7197</v>
      </c>
    </row>
    <row r="27029" spans="1:11" x14ac:dyDescent="0.3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41</v>
      </c>
      <c r="K27029" s="2" t="s">
        <v>7197</v>
      </c>
    </row>
    <row r="27030" spans="1:11" x14ac:dyDescent="0.3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41</v>
      </c>
      <c r="K27030" s="2" t="s">
        <v>7197</v>
      </c>
    </row>
    <row r="27031" spans="1:11" x14ac:dyDescent="0.3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41</v>
      </c>
      <c r="K27031" s="2" t="s">
        <v>7197</v>
      </c>
    </row>
    <row r="27032" spans="1:11" x14ac:dyDescent="0.3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41</v>
      </c>
      <c r="K27032" s="2" t="s">
        <v>7201</v>
      </c>
    </row>
    <row r="27033" spans="1:11" x14ac:dyDescent="0.3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41</v>
      </c>
      <c r="K27033" s="2" t="s">
        <v>7201</v>
      </c>
    </row>
    <row r="27034" spans="1:11" x14ac:dyDescent="0.3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238</v>
      </c>
      <c r="K27034" s="2" t="s">
        <v>7194</v>
      </c>
    </row>
    <row r="27035" spans="1:11" x14ac:dyDescent="0.3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169</v>
      </c>
      <c r="K27035" s="2" t="s">
        <v>7195</v>
      </c>
    </row>
    <row r="27036" spans="1:11" x14ac:dyDescent="0.3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31</v>
      </c>
      <c r="K27036" s="2" t="s">
        <v>7195</v>
      </c>
    </row>
    <row r="27037" spans="1:11" x14ac:dyDescent="0.3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6</v>
      </c>
      <c r="K27037" s="2" t="s">
        <v>7195</v>
      </c>
    </row>
    <row r="27038" spans="1:11" x14ac:dyDescent="0.3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181</v>
      </c>
      <c r="K27038" s="2" t="s">
        <v>7195</v>
      </c>
    </row>
    <row r="27039" spans="1:11" x14ac:dyDescent="0.3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51</v>
      </c>
      <c r="K27039" s="2" t="s">
        <v>7196</v>
      </c>
    </row>
    <row r="27040" spans="1:11" x14ac:dyDescent="0.3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31</v>
      </c>
      <c r="K27040" s="2" t="s">
        <v>7197</v>
      </c>
    </row>
    <row r="27041" spans="1:11" x14ac:dyDescent="0.3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209</v>
      </c>
      <c r="K27041" s="2" t="s">
        <v>7197</v>
      </c>
    </row>
    <row r="27042" spans="1:11" x14ac:dyDescent="0.3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178</v>
      </c>
      <c r="K27042" s="2" t="s">
        <v>7194</v>
      </c>
    </row>
    <row r="27043" spans="1:11" x14ac:dyDescent="0.3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33</v>
      </c>
      <c r="K27043" s="2" t="s">
        <v>7194</v>
      </c>
    </row>
    <row r="27044" spans="1:11" x14ac:dyDescent="0.3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316</v>
      </c>
      <c r="K27044" s="2" t="s">
        <v>7194</v>
      </c>
    </row>
    <row r="27045" spans="1:11" x14ac:dyDescent="0.3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281</v>
      </c>
      <c r="K27045" s="2" t="s">
        <v>7194</v>
      </c>
    </row>
    <row r="27046" spans="1:11" x14ac:dyDescent="0.3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90</v>
      </c>
      <c r="K27046" s="2" t="s">
        <v>7195</v>
      </c>
    </row>
    <row r="27047" spans="1:11" x14ac:dyDescent="0.3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243</v>
      </c>
      <c r="K27047" s="2" t="s">
        <v>7195</v>
      </c>
    </row>
    <row r="27048" spans="1:11" x14ac:dyDescent="0.3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62</v>
      </c>
      <c r="K27048" s="2" t="s">
        <v>7195</v>
      </c>
    </row>
    <row r="27049" spans="1:11" x14ac:dyDescent="0.3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281</v>
      </c>
      <c r="K27049" s="2" t="s">
        <v>7195</v>
      </c>
    </row>
    <row r="27050" spans="1:11" x14ac:dyDescent="0.3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19</v>
      </c>
      <c r="K27050" s="2" t="s">
        <v>7196</v>
      </c>
    </row>
    <row r="27051" spans="1:11" x14ac:dyDescent="0.3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62</v>
      </c>
      <c r="K27051" s="2" t="s">
        <v>7196</v>
      </c>
    </row>
    <row r="27052" spans="1:11" x14ac:dyDescent="0.3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316</v>
      </c>
      <c r="K27052" s="2" t="s">
        <v>7196</v>
      </c>
    </row>
    <row r="27053" spans="1:11" x14ac:dyDescent="0.3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243</v>
      </c>
      <c r="K27053" s="2" t="s">
        <v>7196</v>
      </c>
    </row>
    <row r="27054" spans="1:11" x14ac:dyDescent="0.3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75</v>
      </c>
      <c r="K27054" s="2" t="s">
        <v>7197</v>
      </c>
    </row>
    <row r="27055" spans="1:11" x14ac:dyDescent="0.3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316</v>
      </c>
      <c r="K27055" s="2" t="s">
        <v>7197</v>
      </c>
    </row>
    <row r="27056" spans="1:11" x14ac:dyDescent="0.3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57</v>
      </c>
      <c r="K27056" s="2" t="s">
        <v>7197</v>
      </c>
    </row>
    <row r="27057" spans="1:11" x14ac:dyDescent="0.3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73</v>
      </c>
      <c r="K27057" s="2" t="s">
        <v>7197</v>
      </c>
    </row>
    <row r="27058" spans="1:11" x14ac:dyDescent="0.3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0</v>
      </c>
      <c r="K27058" s="2" t="s">
        <v>7194</v>
      </c>
    </row>
    <row r="27059" spans="1:11" x14ac:dyDescent="0.3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34</v>
      </c>
      <c r="K27059" s="2" t="s">
        <v>7194</v>
      </c>
    </row>
    <row r="27060" spans="1:11" x14ac:dyDescent="0.3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83</v>
      </c>
      <c r="K27060" s="2" t="s">
        <v>7194</v>
      </c>
    </row>
    <row r="27061" spans="1:11" x14ac:dyDescent="0.3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83</v>
      </c>
      <c r="K27061" s="2" t="s">
        <v>7194</v>
      </c>
    </row>
    <row r="27062" spans="1:11" x14ac:dyDescent="0.3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402</v>
      </c>
      <c r="K27062" s="2" t="s">
        <v>7194</v>
      </c>
    </row>
    <row r="27063" spans="1:11" x14ac:dyDescent="0.3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138</v>
      </c>
      <c r="K27063" s="2" t="s">
        <v>7194</v>
      </c>
    </row>
    <row r="27064" spans="1:11" x14ac:dyDescent="0.3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153</v>
      </c>
      <c r="K27064" s="2" t="s">
        <v>7194</v>
      </c>
    </row>
    <row r="27065" spans="1:11" x14ac:dyDescent="0.3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94</v>
      </c>
      <c r="K27065" s="2" t="s">
        <v>7194</v>
      </c>
    </row>
    <row r="27066" spans="1:11" x14ac:dyDescent="0.3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78</v>
      </c>
      <c r="K27066" s="2" t="s">
        <v>7194</v>
      </c>
    </row>
    <row r="27067" spans="1:11" x14ac:dyDescent="0.3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78</v>
      </c>
      <c r="K27067" s="2" t="s">
        <v>7194</v>
      </c>
    </row>
    <row r="27068" spans="1:11" x14ac:dyDescent="0.3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94</v>
      </c>
      <c r="K27068" s="2" t="s">
        <v>7195</v>
      </c>
    </row>
    <row r="27069" spans="1:11" x14ac:dyDescent="0.3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78</v>
      </c>
      <c r="K27069" s="2" t="s">
        <v>7195</v>
      </c>
    </row>
    <row r="27070" spans="1:11" x14ac:dyDescent="0.3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153</v>
      </c>
      <c r="K27070" s="2" t="s">
        <v>7195</v>
      </c>
    </row>
    <row r="27071" spans="1:11" x14ac:dyDescent="0.3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153</v>
      </c>
      <c r="K27071" s="2" t="s">
        <v>7195</v>
      </c>
    </row>
    <row r="27072" spans="1:11" x14ac:dyDescent="0.3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153</v>
      </c>
      <c r="K27072" s="2" t="s">
        <v>7195</v>
      </c>
    </row>
    <row r="27073" spans="1:11" x14ac:dyDescent="0.3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78</v>
      </c>
      <c r="K27073" s="2" t="s">
        <v>7195</v>
      </c>
    </row>
    <row r="27074" spans="1:11" x14ac:dyDescent="0.3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402</v>
      </c>
      <c r="K27074" s="2" t="s">
        <v>7195</v>
      </c>
    </row>
    <row r="27075" spans="1:11" x14ac:dyDescent="0.3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50</v>
      </c>
      <c r="K27075" s="2" t="s">
        <v>7195</v>
      </c>
    </row>
    <row r="27076" spans="1:11" x14ac:dyDescent="0.3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83</v>
      </c>
      <c r="K27076" s="2" t="s">
        <v>7195</v>
      </c>
    </row>
    <row r="27077" spans="1:11" x14ac:dyDescent="0.3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29</v>
      </c>
      <c r="K27077" s="2" t="s">
        <v>7195</v>
      </c>
    </row>
    <row r="27078" spans="1:11" x14ac:dyDescent="0.3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402</v>
      </c>
      <c r="K27078" s="2" t="s">
        <v>7195</v>
      </c>
    </row>
    <row r="27079" spans="1:11" x14ac:dyDescent="0.3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153</v>
      </c>
      <c r="K27079" s="2" t="s">
        <v>7195</v>
      </c>
    </row>
    <row r="27080" spans="1:11" x14ac:dyDescent="0.3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285</v>
      </c>
      <c r="K27080" s="2" t="s">
        <v>7195</v>
      </c>
    </row>
    <row r="27081" spans="1:11" x14ac:dyDescent="0.3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82</v>
      </c>
      <c r="K27081" s="2" t="s">
        <v>7195</v>
      </c>
    </row>
    <row r="27082" spans="1:11" x14ac:dyDescent="0.3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134</v>
      </c>
      <c r="K27082" s="2" t="s">
        <v>7196</v>
      </c>
    </row>
    <row r="27083" spans="1:11" x14ac:dyDescent="0.3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138</v>
      </c>
      <c r="K27083" s="2" t="s">
        <v>7196</v>
      </c>
    </row>
    <row r="27084" spans="1:11" x14ac:dyDescent="0.3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83</v>
      </c>
      <c r="K27084" s="2" t="s">
        <v>7196</v>
      </c>
    </row>
    <row r="27085" spans="1:11" x14ac:dyDescent="0.3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153</v>
      </c>
      <c r="K27085" s="2" t="s">
        <v>7196</v>
      </c>
    </row>
    <row r="27086" spans="1:11" x14ac:dyDescent="0.3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83</v>
      </c>
      <c r="K27086" s="2" t="s">
        <v>7196</v>
      </c>
    </row>
    <row r="27087" spans="1:11" x14ac:dyDescent="0.3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78</v>
      </c>
      <c r="K27087" s="2" t="s">
        <v>7196</v>
      </c>
    </row>
    <row r="27088" spans="1:11" x14ac:dyDescent="0.3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244</v>
      </c>
      <c r="K27088" s="2" t="s">
        <v>7196</v>
      </c>
    </row>
    <row r="27089" spans="1:11" x14ac:dyDescent="0.3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153</v>
      </c>
      <c r="K27089" s="2" t="s">
        <v>7196</v>
      </c>
    </row>
    <row r="27090" spans="1:11" x14ac:dyDescent="0.3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29</v>
      </c>
      <c r="K27090" s="2" t="s">
        <v>7196</v>
      </c>
    </row>
    <row r="27091" spans="1:11" x14ac:dyDescent="0.3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83</v>
      </c>
      <c r="K27091" s="2" t="s">
        <v>7196</v>
      </c>
    </row>
    <row r="27092" spans="1:11" x14ac:dyDescent="0.3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153</v>
      </c>
      <c r="K27092" s="2" t="s">
        <v>7196</v>
      </c>
    </row>
    <row r="27093" spans="1:11" x14ac:dyDescent="0.3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82</v>
      </c>
      <c r="K27093" s="2" t="s">
        <v>7196</v>
      </c>
    </row>
    <row r="27094" spans="1:11" x14ac:dyDescent="0.3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83</v>
      </c>
      <c r="K27094" s="2" t="s">
        <v>7196</v>
      </c>
    </row>
    <row r="27095" spans="1:11" x14ac:dyDescent="0.3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78</v>
      </c>
      <c r="K27095" s="2" t="s">
        <v>7197</v>
      </c>
    </row>
    <row r="27096" spans="1:11" x14ac:dyDescent="0.3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153</v>
      </c>
      <c r="K27096" s="2" t="s">
        <v>7197</v>
      </c>
    </row>
    <row r="27097" spans="1:11" x14ac:dyDescent="0.3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402</v>
      </c>
      <c r="K27097" s="2" t="s">
        <v>7197</v>
      </c>
    </row>
    <row r="27098" spans="1:11" x14ac:dyDescent="0.3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27</v>
      </c>
      <c r="K27098" s="2" t="s">
        <v>7197</v>
      </c>
    </row>
    <row r="27099" spans="1:11" x14ac:dyDescent="0.3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82</v>
      </c>
      <c r="K27099" s="2" t="s">
        <v>7197</v>
      </c>
    </row>
    <row r="27100" spans="1:11" x14ac:dyDescent="0.3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153</v>
      </c>
      <c r="K27100" s="2" t="s">
        <v>7197</v>
      </c>
    </row>
    <row r="27101" spans="1:11" x14ac:dyDescent="0.3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83</v>
      </c>
      <c r="K27101" s="2" t="s">
        <v>7197</v>
      </c>
    </row>
    <row r="27102" spans="1:11" x14ac:dyDescent="0.3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78</v>
      </c>
      <c r="K27102" s="2" t="s">
        <v>7197</v>
      </c>
    </row>
    <row r="27103" spans="1:11" x14ac:dyDescent="0.3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82</v>
      </c>
      <c r="K27103" s="2" t="s">
        <v>7197</v>
      </c>
    </row>
    <row r="27104" spans="1:11" x14ac:dyDescent="0.3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83</v>
      </c>
      <c r="K27104" s="2" t="s">
        <v>7197</v>
      </c>
    </row>
    <row r="27105" spans="1:11" x14ac:dyDescent="0.3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29</v>
      </c>
      <c r="K27105" s="2" t="s">
        <v>7197</v>
      </c>
    </row>
    <row r="27106" spans="1:11" x14ac:dyDescent="0.3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34</v>
      </c>
      <c r="K27106" s="2" t="s">
        <v>7197</v>
      </c>
    </row>
    <row r="27107" spans="1:11" x14ac:dyDescent="0.3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83</v>
      </c>
      <c r="K27107" s="2" t="s">
        <v>7197</v>
      </c>
    </row>
    <row r="27108" spans="1:11" x14ac:dyDescent="0.3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138</v>
      </c>
      <c r="K27108" s="2" t="s">
        <v>7197</v>
      </c>
    </row>
    <row r="27109" spans="1:11" x14ac:dyDescent="0.3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282</v>
      </c>
      <c r="K27109" s="2" t="s">
        <v>7197</v>
      </c>
    </row>
    <row r="27110" spans="1:11" x14ac:dyDescent="0.3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0</v>
      </c>
      <c r="K27110" s="2" t="s">
        <v>7197</v>
      </c>
    </row>
    <row r="27111" spans="1:11" x14ac:dyDescent="0.3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402</v>
      </c>
      <c r="K27111" s="2" t="s">
        <v>7197</v>
      </c>
    </row>
    <row r="27112" spans="1:11" x14ac:dyDescent="0.3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89</v>
      </c>
      <c r="K27112" s="2" t="s">
        <v>7197</v>
      </c>
    </row>
    <row r="27113" spans="1:11" x14ac:dyDescent="0.3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44</v>
      </c>
      <c r="K27113" s="2" t="s">
        <v>7194</v>
      </c>
    </row>
    <row r="27114" spans="1:11" x14ac:dyDescent="0.3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44</v>
      </c>
      <c r="K27114" s="2" t="s">
        <v>7194</v>
      </c>
    </row>
    <row r="27115" spans="1:11" x14ac:dyDescent="0.3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44</v>
      </c>
      <c r="K27115" s="2" t="s">
        <v>7194</v>
      </c>
    </row>
    <row r="27116" spans="1:11" x14ac:dyDescent="0.3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44</v>
      </c>
      <c r="K27116" s="2" t="s">
        <v>7194</v>
      </c>
    </row>
    <row r="27117" spans="1:11" x14ac:dyDescent="0.3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44</v>
      </c>
      <c r="K27117" s="2" t="s">
        <v>7194</v>
      </c>
    </row>
    <row r="27118" spans="1:11" x14ac:dyDescent="0.3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44</v>
      </c>
      <c r="K27118" s="2" t="s">
        <v>7194</v>
      </c>
    </row>
    <row r="27119" spans="1:11" x14ac:dyDescent="0.3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44</v>
      </c>
      <c r="K27119" s="2" t="s">
        <v>7194</v>
      </c>
    </row>
    <row r="27120" spans="1:11" x14ac:dyDescent="0.3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44</v>
      </c>
      <c r="K27120" s="2" t="s">
        <v>7194</v>
      </c>
    </row>
    <row r="27121" spans="1:11" x14ac:dyDescent="0.3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44</v>
      </c>
      <c r="K27121" s="2" t="s">
        <v>7194</v>
      </c>
    </row>
    <row r="27122" spans="1:11" x14ac:dyDescent="0.3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44</v>
      </c>
      <c r="K27122" s="2" t="s">
        <v>7194</v>
      </c>
    </row>
    <row r="27123" spans="1:11" x14ac:dyDescent="0.3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44</v>
      </c>
      <c r="K27123" s="2" t="s">
        <v>7194</v>
      </c>
    </row>
    <row r="27124" spans="1:11" x14ac:dyDescent="0.3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44</v>
      </c>
      <c r="K27124" s="2" t="s">
        <v>7194</v>
      </c>
    </row>
    <row r="27125" spans="1:11" x14ac:dyDescent="0.3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44</v>
      </c>
      <c r="K27125" s="2" t="s">
        <v>7194</v>
      </c>
    </row>
    <row r="27126" spans="1:11" x14ac:dyDescent="0.3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44</v>
      </c>
      <c r="K27126" s="2" t="s">
        <v>7194</v>
      </c>
    </row>
    <row r="27127" spans="1:11" x14ac:dyDescent="0.3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44</v>
      </c>
      <c r="K27127" s="2" t="s">
        <v>7198</v>
      </c>
    </row>
    <row r="27128" spans="1:11" x14ac:dyDescent="0.3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44</v>
      </c>
      <c r="K27128" s="2" t="s">
        <v>7198</v>
      </c>
    </row>
    <row r="27129" spans="1:11" x14ac:dyDescent="0.3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44</v>
      </c>
      <c r="K27129" s="2" t="s">
        <v>7198</v>
      </c>
    </row>
    <row r="27130" spans="1:11" x14ac:dyDescent="0.3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44</v>
      </c>
      <c r="K27130" s="2" t="s">
        <v>7198</v>
      </c>
    </row>
    <row r="27131" spans="1:11" x14ac:dyDescent="0.3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44</v>
      </c>
      <c r="K27131" s="2" t="s">
        <v>7198</v>
      </c>
    </row>
    <row r="27132" spans="1:11" x14ac:dyDescent="0.3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44</v>
      </c>
      <c r="K27132" s="2" t="s">
        <v>7198</v>
      </c>
    </row>
    <row r="27133" spans="1:11" x14ac:dyDescent="0.3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44</v>
      </c>
      <c r="K27133" s="2" t="s">
        <v>7203</v>
      </c>
    </row>
    <row r="27134" spans="1:11" x14ac:dyDescent="0.3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44</v>
      </c>
      <c r="K27134" s="2" t="s">
        <v>7195</v>
      </c>
    </row>
    <row r="27135" spans="1:11" x14ac:dyDescent="0.3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44</v>
      </c>
      <c r="K27135" s="2" t="s">
        <v>7195</v>
      </c>
    </row>
    <row r="27136" spans="1:11" x14ac:dyDescent="0.3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44</v>
      </c>
      <c r="K27136" s="2" t="s">
        <v>7195</v>
      </c>
    </row>
    <row r="27137" spans="1:11" x14ac:dyDescent="0.3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44</v>
      </c>
      <c r="K27137" s="2" t="s">
        <v>7195</v>
      </c>
    </row>
    <row r="27138" spans="1:11" x14ac:dyDescent="0.3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44</v>
      </c>
      <c r="K27138" s="2" t="s">
        <v>7195</v>
      </c>
    </row>
    <row r="27139" spans="1:11" x14ac:dyDescent="0.3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44</v>
      </c>
      <c r="K27139" s="2" t="s">
        <v>7195</v>
      </c>
    </row>
    <row r="27140" spans="1:11" x14ac:dyDescent="0.3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44</v>
      </c>
      <c r="K27140" s="2" t="s">
        <v>7195</v>
      </c>
    </row>
    <row r="27141" spans="1:11" x14ac:dyDescent="0.3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44</v>
      </c>
      <c r="K27141" s="2" t="s">
        <v>7195</v>
      </c>
    </row>
    <row r="27142" spans="1:11" x14ac:dyDescent="0.3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44</v>
      </c>
      <c r="K27142" s="2" t="s">
        <v>7195</v>
      </c>
    </row>
    <row r="27143" spans="1:11" x14ac:dyDescent="0.3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44</v>
      </c>
      <c r="K27143" s="2" t="s">
        <v>7195</v>
      </c>
    </row>
    <row r="27144" spans="1:11" x14ac:dyDescent="0.3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44</v>
      </c>
      <c r="K27144" s="2" t="s">
        <v>7195</v>
      </c>
    </row>
    <row r="27145" spans="1:11" x14ac:dyDescent="0.3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44</v>
      </c>
      <c r="K27145" s="2" t="s">
        <v>7195</v>
      </c>
    </row>
    <row r="27146" spans="1:11" x14ac:dyDescent="0.3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44</v>
      </c>
      <c r="K27146" s="2" t="s">
        <v>7195</v>
      </c>
    </row>
    <row r="27147" spans="1:11" x14ac:dyDescent="0.3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44</v>
      </c>
      <c r="K27147" s="2" t="s">
        <v>7199</v>
      </c>
    </row>
    <row r="27148" spans="1:11" x14ac:dyDescent="0.3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44</v>
      </c>
      <c r="K27148" s="2" t="s">
        <v>7199</v>
      </c>
    </row>
    <row r="27149" spans="1:11" x14ac:dyDescent="0.3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44</v>
      </c>
      <c r="K27149" s="2" t="s">
        <v>7196</v>
      </c>
    </row>
    <row r="27150" spans="1:11" x14ac:dyDescent="0.3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44</v>
      </c>
      <c r="K27150" s="2" t="s">
        <v>7196</v>
      </c>
    </row>
    <row r="27151" spans="1:11" x14ac:dyDescent="0.3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44</v>
      </c>
      <c r="K27151" s="2" t="s">
        <v>7196</v>
      </c>
    </row>
    <row r="27152" spans="1:11" x14ac:dyDescent="0.3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44</v>
      </c>
      <c r="K27152" s="2" t="s">
        <v>7196</v>
      </c>
    </row>
    <row r="27153" spans="1:11" x14ac:dyDescent="0.3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44</v>
      </c>
      <c r="K27153" s="2" t="s">
        <v>7196</v>
      </c>
    </row>
    <row r="27154" spans="1:11" x14ac:dyDescent="0.3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44</v>
      </c>
      <c r="K27154" s="2" t="s">
        <v>7196</v>
      </c>
    </row>
    <row r="27155" spans="1:11" x14ac:dyDescent="0.3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44</v>
      </c>
      <c r="K27155" s="2" t="s">
        <v>7196</v>
      </c>
    </row>
    <row r="27156" spans="1:11" x14ac:dyDescent="0.3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44</v>
      </c>
      <c r="K27156" s="2" t="s">
        <v>7196</v>
      </c>
    </row>
    <row r="27157" spans="1:11" x14ac:dyDescent="0.3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44</v>
      </c>
      <c r="K27157" s="2" t="s">
        <v>7196</v>
      </c>
    </row>
    <row r="27158" spans="1:11" x14ac:dyDescent="0.3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44</v>
      </c>
      <c r="K27158" s="2" t="s">
        <v>7196</v>
      </c>
    </row>
    <row r="27159" spans="1:11" x14ac:dyDescent="0.3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44</v>
      </c>
      <c r="K27159" s="2" t="s">
        <v>7196</v>
      </c>
    </row>
    <row r="27160" spans="1:11" x14ac:dyDescent="0.3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44</v>
      </c>
      <c r="K27160" s="2" t="s">
        <v>7196</v>
      </c>
    </row>
    <row r="27161" spans="1:11" x14ac:dyDescent="0.3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44</v>
      </c>
      <c r="K27161" s="2" t="s">
        <v>7196</v>
      </c>
    </row>
    <row r="27162" spans="1:11" x14ac:dyDescent="0.3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44</v>
      </c>
      <c r="K27162" s="2" t="s">
        <v>7196</v>
      </c>
    </row>
    <row r="27163" spans="1:11" x14ac:dyDescent="0.3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44</v>
      </c>
      <c r="K27163" s="2" t="s">
        <v>7200</v>
      </c>
    </row>
    <row r="27164" spans="1:11" x14ac:dyDescent="0.3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44</v>
      </c>
      <c r="K27164" s="2" t="s">
        <v>7200</v>
      </c>
    </row>
    <row r="27165" spans="1:11" x14ac:dyDescent="0.3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44</v>
      </c>
      <c r="K27165" s="2" t="s">
        <v>7200</v>
      </c>
    </row>
    <row r="27166" spans="1:11" x14ac:dyDescent="0.3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44</v>
      </c>
      <c r="K27166" s="2" t="s">
        <v>7200</v>
      </c>
    </row>
    <row r="27167" spans="1:11" x14ac:dyDescent="0.3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44</v>
      </c>
      <c r="K27167" s="2" t="s">
        <v>7200</v>
      </c>
    </row>
    <row r="27168" spans="1:11" x14ac:dyDescent="0.3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44</v>
      </c>
      <c r="K27168" s="2" t="s">
        <v>7197</v>
      </c>
    </row>
    <row r="27169" spans="1:11" x14ac:dyDescent="0.3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44</v>
      </c>
      <c r="K27169" s="2" t="s">
        <v>7197</v>
      </c>
    </row>
    <row r="27170" spans="1:11" x14ac:dyDescent="0.3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44</v>
      </c>
      <c r="K27170" s="2" t="s">
        <v>7197</v>
      </c>
    </row>
    <row r="27171" spans="1:11" x14ac:dyDescent="0.3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44</v>
      </c>
      <c r="K27171" s="2" t="s">
        <v>7197</v>
      </c>
    </row>
    <row r="27172" spans="1:11" x14ac:dyDescent="0.3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44</v>
      </c>
      <c r="K27172" s="2" t="s">
        <v>7197</v>
      </c>
    </row>
    <row r="27173" spans="1:11" x14ac:dyDescent="0.3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44</v>
      </c>
      <c r="K27173" s="2" t="s">
        <v>7197</v>
      </c>
    </row>
    <row r="27174" spans="1:11" x14ac:dyDescent="0.3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44</v>
      </c>
      <c r="K27174" s="2" t="s">
        <v>7197</v>
      </c>
    </row>
    <row r="27175" spans="1:11" x14ac:dyDescent="0.3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44</v>
      </c>
      <c r="K27175" s="2" t="s">
        <v>7197</v>
      </c>
    </row>
    <row r="27176" spans="1:11" x14ac:dyDescent="0.3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44</v>
      </c>
      <c r="K27176" s="2" t="s">
        <v>7197</v>
      </c>
    </row>
    <row r="27177" spans="1:11" x14ac:dyDescent="0.3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44</v>
      </c>
      <c r="K27177" s="2" t="s">
        <v>7197</v>
      </c>
    </row>
    <row r="27178" spans="1:11" x14ac:dyDescent="0.3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44</v>
      </c>
      <c r="K27178" s="2" t="s">
        <v>7197</v>
      </c>
    </row>
    <row r="27179" spans="1:11" x14ac:dyDescent="0.3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44</v>
      </c>
      <c r="K27179" s="2" t="s">
        <v>7197</v>
      </c>
    </row>
    <row r="27180" spans="1:11" x14ac:dyDescent="0.3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44</v>
      </c>
      <c r="K27180" s="2" t="s">
        <v>7197</v>
      </c>
    </row>
    <row r="27181" spans="1:11" x14ac:dyDescent="0.3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44</v>
      </c>
      <c r="K27181" s="2" t="s">
        <v>7197</v>
      </c>
    </row>
    <row r="27182" spans="1:11" x14ac:dyDescent="0.3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44</v>
      </c>
      <c r="K27182" s="2" t="s">
        <v>7197</v>
      </c>
    </row>
    <row r="27183" spans="1:11" x14ac:dyDescent="0.3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44</v>
      </c>
      <c r="K27183" s="2" t="s">
        <v>7197</v>
      </c>
    </row>
    <row r="27184" spans="1:11" x14ac:dyDescent="0.3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44</v>
      </c>
      <c r="K27184" s="2" t="s">
        <v>7197</v>
      </c>
    </row>
    <row r="27185" spans="1:11" x14ac:dyDescent="0.3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44</v>
      </c>
      <c r="K27185" s="2" t="s">
        <v>7201</v>
      </c>
    </row>
    <row r="27186" spans="1:11" x14ac:dyDescent="0.3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44</v>
      </c>
      <c r="K27186" s="2" t="s">
        <v>7201</v>
      </c>
    </row>
    <row r="27187" spans="1:11" x14ac:dyDescent="0.3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44</v>
      </c>
      <c r="K27187" s="2" t="s">
        <v>7201</v>
      </c>
    </row>
    <row r="27188" spans="1:11" x14ac:dyDescent="0.3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44</v>
      </c>
      <c r="K27188" s="2" t="s">
        <v>7201</v>
      </c>
    </row>
    <row r="27189" spans="1:11" x14ac:dyDescent="0.3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44</v>
      </c>
      <c r="K27189" s="2" t="s">
        <v>7201</v>
      </c>
    </row>
    <row r="27190" spans="1:11" x14ac:dyDescent="0.3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44</v>
      </c>
      <c r="K27190" s="2" t="s">
        <v>7201</v>
      </c>
    </row>
    <row r="27191" spans="1:11" x14ac:dyDescent="0.3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  <c r="K27191" s="2" t="s">
        <v>7194</v>
      </c>
    </row>
    <row r="27192" spans="1:11" x14ac:dyDescent="0.3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  <c r="K27192" s="2" t="s">
        <v>7194</v>
      </c>
    </row>
    <row r="27193" spans="1:11" x14ac:dyDescent="0.3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  <c r="K27193" s="2" t="s">
        <v>7194</v>
      </c>
    </row>
    <row r="27194" spans="1:11" x14ac:dyDescent="0.3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  <c r="K27194" s="2" t="s">
        <v>7194</v>
      </c>
    </row>
    <row r="27195" spans="1:11" x14ac:dyDescent="0.3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  <c r="K27195" s="2" t="s">
        <v>7194</v>
      </c>
    </row>
    <row r="27196" spans="1:11" x14ac:dyDescent="0.3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  <c r="K27196" s="2" t="s">
        <v>7194</v>
      </c>
    </row>
    <row r="27197" spans="1:11" x14ac:dyDescent="0.3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  <c r="K27197" s="2" t="s">
        <v>7194</v>
      </c>
    </row>
    <row r="27198" spans="1:11" x14ac:dyDescent="0.3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  <c r="K27198" s="2" t="s">
        <v>7194</v>
      </c>
    </row>
    <row r="27199" spans="1:11" x14ac:dyDescent="0.3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  <c r="K27199" s="2" t="s">
        <v>7194</v>
      </c>
    </row>
    <row r="27200" spans="1:11" x14ac:dyDescent="0.3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  <c r="K27200" s="2" t="s">
        <v>7194</v>
      </c>
    </row>
    <row r="27201" spans="1:11" x14ac:dyDescent="0.3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  <c r="K27201" s="2" t="s">
        <v>7194</v>
      </c>
    </row>
    <row r="27202" spans="1:11" x14ac:dyDescent="0.3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  <c r="K27202" s="2" t="s">
        <v>7198</v>
      </c>
    </row>
    <row r="27203" spans="1:11" x14ac:dyDescent="0.3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  <c r="K27203" s="2" t="s">
        <v>7198</v>
      </c>
    </row>
    <row r="27204" spans="1:11" x14ac:dyDescent="0.3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  <c r="K27204" s="2" t="s">
        <v>7198</v>
      </c>
    </row>
    <row r="27205" spans="1:11" x14ac:dyDescent="0.3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  <c r="K27205" s="2" t="s">
        <v>7198</v>
      </c>
    </row>
    <row r="27206" spans="1:11" x14ac:dyDescent="0.3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  <c r="K27206" s="2" t="s">
        <v>7195</v>
      </c>
    </row>
    <row r="27207" spans="1:11" x14ac:dyDescent="0.3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  <c r="K27207" s="2" t="s">
        <v>7195</v>
      </c>
    </row>
    <row r="27208" spans="1:11" x14ac:dyDescent="0.3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  <c r="K27208" s="2" t="s">
        <v>7195</v>
      </c>
    </row>
    <row r="27209" spans="1:11" x14ac:dyDescent="0.3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  <c r="K27209" s="2" t="s">
        <v>7195</v>
      </c>
    </row>
    <row r="27210" spans="1:11" x14ac:dyDescent="0.3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  <c r="K27210" s="2" t="s">
        <v>7195</v>
      </c>
    </row>
    <row r="27211" spans="1:11" x14ac:dyDescent="0.3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  <c r="K27211" s="2" t="s">
        <v>7195</v>
      </c>
    </row>
    <row r="27212" spans="1:11" x14ac:dyDescent="0.3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  <c r="K27212" s="2" t="s">
        <v>7195</v>
      </c>
    </row>
    <row r="27213" spans="1:11" x14ac:dyDescent="0.3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  <c r="K27213" s="2" t="s">
        <v>7195</v>
      </c>
    </row>
    <row r="27214" spans="1:11" x14ac:dyDescent="0.3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  <c r="K27214" s="2" t="s">
        <v>7195</v>
      </c>
    </row>
    <row r="27215" spans="1:11" x14ac:dyDescent="0.3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  <c r="K27215" s="2" t="s">
        <v>7195</v>
      </c>
    </row>
    <row r="27216" spans="1:11" x14ac:dyDescent="0.3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  <c r="K27216" s="2" t="s">
        <v>7195</v>
      </c>
    </row>
    <row r="27217" spans="1:11" x14ac:dyDescent="0.3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  <c r="K27217" s="2" t="s">
        <v>7195</v>
      </c>
    </row>
    <row r="27218" spans="1:11" x14ac:dyDescent="0.3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  <c r="K27218" s="2" t="s">
        <v>7195</v>
      </c>
    </row>
    <row r="27219" spans="1:11" x14ac:dyDescent="0.3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  <c r="K27219" s="2" t="s">
        <v>7195</v>
      </c>
    </row>
    <row r="27220" spans="1:11" x14ac:dyDescent="0.3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  <c r="K27220" s="2" t="s">
        <v>7195</v>
      </c>
    </row>
    <row r="27221" spans="1:11" x14ac:dyDescent="0.3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  <c r="K27221" s="2" t="s">
        <v>7195</v>
      </c>
    </row>
    <row r="27222" spans="1:11" x14ac:dyDescent="0.3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  <c r="K27222" s="2" t="s">
        <v>7199</v>
      </c>
    </row>
    <row r="27223" spans="1:11" x14ac:dyDescent="0.3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  <c r="K27223" s="2" t="s">
        <v>7199</v>
      </c>
    </row>
    <row r="27224" spans="1:11" x14ac:dyDescent="0.3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  <c r="K27224" s="2" t="s">
        <v>7199</v>
      </c>
    </row>
    <row r="27225" spans="1:11" x14ac:dyDescent="0.3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  <c r="K27225" s="2" t="s">
        <v>7199</v>
      </c>
    </row>
    <row r="27226" spans="1:11" x14ac:dyDescent="0.3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  <c r="K27226" s="2" t="s">
        <v>7199</v>
      </c>
    </row>
    <row r="27227" spans="1:11" x14ac:dyDescent="0.3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  <c r="K27227" s="2" t="s">
        <v>7199</v>
      </c>
    </row>
    <row r="27228" spans="1:11" x14ac:dyDescent="0.3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  <c r="K27228" s="2" t="s">
        <v>7199</v>
      </c>
    </row>
    <row r="27229" spans="1:11" x14ac:dyDescent="0.3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  <c r="K27229" s="2" t="s">
        <v>7199</v>
      </c>
    </row>
    <row r="27230" spans="1:11" x14ac:dyDescent="0.3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  <c r="K27230" s="2" t="s">
        <v>7199</v>
      </c>
    </row>
    <row r="27231" spans="1:11" x14ac:dyDescent="0.3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  <c r="K27231" s="2" t="s">
        <v>7199</v>
      </c>
    </row>
    <row r="27232" spans="1:11" x14ac:dyDescent="0.3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  <c r="K27232" s="2" t="s">
        <v>7196</v>
      </c>
    </row>
    <row r="27233" spans="1:11" x14ac:dyDescent="0.3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  <c r="K27233" s="2" t="s">
        <v>7196</v>
      </c>
    </row>
    <row r="27234" spans="1:11" x14ac:dyDescent="0.3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  <c r="K27234" s="2" t="s">
        <v>7196</v>
      </c>
    </row>
    <row r="27235" spans="1:11" x14ac:dyDescent="0.3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  <c r="K27235" s="2" t="s">
        <v>7196</v>
      </c>
    </row>
    <row r="27236" spans="1:11" x14ac:dyDescent="0.3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  <c r="K27236" s="2" t="s">
        <v>7196</v>
      </c>
    </row>
    <row r="27237" spans="1:11" x14ac:dyDescent="0.3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  <c r="K27237" s="2" t="s">
        <v>7196</v>
      </c>
    </row>
    <row r="27238" spans="1:11" x14ac:dyDescent="0.3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  <c r="K27238" s="2" t="s">
        <v>7196</v>
      </c>
    </row>
    <row r="27239" spans="1:11" x14ac:dyDescent="0.3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  <c r="K27239" s="2" t="s">
        <v>7196</v>
      </c>
    </row>
    <row r="27240" spans="1:11" x14ac:dyDescent="0.3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  <c r="K27240" s="2" t="s">
        <v>7196</v>
      </c>
    </row>
    <row r="27241" spans="1:11" x14ac:dyDescent="0.3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  <c r="K27241" s="2" t="s">
        <v>7196</v>
      </c>
    </row>
    <row r="27242" spans="1:11" x14ac:dyDescent="0.3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  <c r="K27242" s="2" t="s">
        <v>7196</v>
      </c>
    </row>
    <row r="27243" spans="1:11" x14ac:dyDescent="0.3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  <c r="K27243" s="2" t="s">
        <v>7196</v>
      </c>
    </row>
    <row r="27244" spans="1:11" x14ac:dyDescent="0.3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  <c r="K27244" s="2" t="s">
        <v>7196</v>
      </c>
    </row>
    <row r="27245" spans="1:11" x14ac:dyDescent="0.3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  <c r="K27245" s="2" t="s">
        <v>7196</v>
      </c>
    </row>
    <row r="27246" spans="1:11" x14ac:dyDescent="0.3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  <c r="K27246" s="2" t="s">
        <v>7200</v>
      </c>
    </row>
    <row r="27247" spans="1:11" x14ac:dyDescent="0.3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  <c r="K27247" s="2" t="s">
        <v>7200</v>
      </c>
    </row>
    <row r="27248" spans="1:11" x14ac:dyDescent="0.3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  <c r="K27248" s="2" t="s">
        <v>7200</v>
      </c>
    </row>
    <row r="27249" spans="1:11" x14ac:dyDescent="0.3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  <c r="K27249" s="2" t="s">
        <v>7200</v>
      </c>
    </row>
    <row r="27250" spans="1:11" x14ac:dyDescent="0.3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  <c r="K27250" s="2" t="s">
        <v>7200</v>
      </c>
    </row>
    <row r="27251" spans="1:11" x14ac:dyDescent="0.3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  <c r="K27251" s="2" t="s">
        <v>7197</v>
      </c>
    </row>
    <row r="27252" spans="1:11" x14ac:dyDescent="0.3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  <c r="K27252" s="2" t="s">
        <v>7197</v>
      </c>
    </row>
    <row r="27253" spans="1:11" x14ac:dyDescent="0.3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  <c r="K27253" s="2" t="s">
        <v>7197</v>
      </c>
    </row>
    <row r="27254" spans="1:11" x14ac:dyDescent="0.3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  <c r="K27254" s="2" t="s">
        <v>7197</v>
      </c>
    </row>
    <row r="27255" spans="1:11" x14ac:dyDescent="0.3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  <c r="K27255" s="2" t="s">
        <v>7197</v>
      </c>
    </row>
    <row r="27256" spans="1:11" x14ac:dyDescent="0.3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  <c r="K27256" s="2" t="s">
        <v>7197</v>
      </c>
    </row>
    <row r="27257" spans="1:11" x14ac:dyDescent="0.3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  <c r="K27257" s="2" t="s">
        <v>7197</v>
      </c>
    </row>
    <row r="27258" spans="1:11" x14ac:dyDescent="0.3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  <c r="K27258" s="2" t="s">
        <v>7197</v>
      </c>
    </row>
    <row r="27259" spans="1:11" x14ac:dyDescent="0.3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  <c r="K27259" s="2" t="s">
        <v>7197</v>
      </c>
    </row>
    <row r="27260" spans="1:11" x14ac:dyDescent="0.3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  <c r="K27260" s="2" t="s">
        <v>7197</v>
      </c>
    </row>
    <row r="27261" spans="1:11" x14ac:dyDescent="0.3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  <c r="K27261" s="2" t="s">
        <v>7197</v>
      </c>
    </row>
    <row r="27262" spans="1:11" x14ac:dyDescent="0.3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  <c r="K27262" s="2" t="s">
        <v>7197</v>
      </c>
    </row>
    <row r="27263" spans="1:11" x14ac:dyDescent="0.3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  <c r="K27263" s="2" t="s">
        <v>7197</v>
      </c>
    </row>
    <row r="27264" spans="1:11" x14ac:dyDescent="0.3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  <c r="K27264" s="2" t="s">
        <v>7197</v>
      </c>
    </row>
    <row r="27265" spans="1:11" x14ac:dyDescent="0.3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  <c r="K27265" s="2" t="s">
        <v>7197</v>
      </c>
    </row>
    <row r="27266" spans="1:11" x14ac:dyDescent="0.3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  <c r="K27266" s="2" t="s">
        <v>7197</v>
      </c>
    </row>
    <row r="27267" spans="1:11" x14ac:dyDescent="0.3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  <c r="K27267" s="2" t="s">
        <v>7197</v>
      </c>
    </row>
    <row r="27268" spans="1:11" x14ac:dyDescent="0.3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  <c r="K27268" s="2" t="s">
        <v>7197</v>
      </c>
    </row>
    <row r="27269" spans="1:11" x14ac:dyDescent="0.3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  <c r="K27269" s="2" t="s">
        <v>7197</v>
      </c>
    </row>
    <row r="27270" spans="1:11" x14ac:dyDescent="0.3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  <c r="K27270" s="2" t="s">
        <v>7197</v>
      </c>
    </row>
    <row r="27271" spans="1:11" x14ac:dyDescent="0.3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  <c r="K27271" s="2" t="s">
        <v>7197</v>
      </c>
    </row>
    <row r="27272" spans="1:11" x14ac:dyDescent="0.3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  <c r="K27272" s="2" t="s">
        <v>7197</v>
      </c>
    </row>
    <row r="27273" spans="1:11" x14ac:dyDescent="0.3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  <c r="K27273" s="2" t="s">
        <v>7197</v>
      </c>
    </row>
    <row r="27274" spans="1:11" x14ac:dyDescent="0.3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  <c r="K27274" s="2" t="s">
        <v>7197</v>
      </c>
    </row>
    <row r="27275" spans="1:11" x14ac:dyDescent="0.3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  <c r="K27275" s="2" t="s">
        <v>7201</v>
      </c>
    </row>
    <row r="27276" spans="1:11" x14ac:dyDescent="0.3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  <c r="K27276" s="2" t="s">
        <v>7201</v>
      </c>
    </row>
    <row r="27277" spans="1:11" x14ac:dyDescent="0.3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  <c r="K27277" s="2" t="s">
        <v>7201</v>
      </c>
    </row>
    <row r="27278" spans="1:11" x14ac:dyDescent="0.3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  <c r="K27278" s="2" t="s">
        <v>7201</v>
      </c>
    </row>
    <row r="27279" spans="1:11" x14ac:dyDescent="0.3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  <c r="K27279" s="2" t="s">
        <v>7201</v>
      </c>
    </row>
    <row r="27280" spans="1:11" x14ac:dyDescent="0.3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  <c r="K27280" s="2" t="s">
        <v>7201</v>
      </c>
    </row>
    <row r="27281" spans="1:11" x14ac:dyDescent="0.3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  <c r="K27281" s="2" t="s">
        <v>7194</v>
      </c>
    </row>
    <row r="27282" spans="1:11" x14ac:dyDescent="0.3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  <c r="K27282" s="2" t="s">
        <v>7194</v>
      </c>
    </row>
    <row r="27283" spans="1:11" x14ac:dyDescent="0.3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  <c r="K27283" s="2" t="s">
        <v>7194</v>
      </c>
    </row>
    <row r="27284" spans="1:11" x14ac:dyDescent="0.3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  <c r="K27284" s="2" t="s">
        <v>7194</v>
      </c>
    </row>
    <row r="27285" spans="1:11" x14ac:dyDescent="0.3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  <c r="K27285" s="2" t="s">
        <v>7194</v>
      </c>
    </row>
    <row r="27286" spans="1:11" x14ac:dyDescent="0.3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  <c r="K27286" s="2" t="s">
        <v>7194</v>
      </c>
    </row>
    <row r="27287" spans="1:11" x14ac:dyDescent="0.3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  <c r="K27287" s="2" t="s">
        <v>7194</v>
      </c>
    </row>
    <row r="27288" spans="1:11" x14ac:dyDescent="0.3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  <c r="K27288" s="2" t="s">
        <v>7194</v>
      </c>
    </row>
    <row r="27289" spans="1:11" x14ac:dyDescent="0.3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  <c r="K27289" s="2" t="s">
        <v>7194</v>
      </c>
    </row>
    <row r="27290" spans="1:11" x14ac:dyDescent="0.3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  <c r="K27290" s="2" t="s">
        <v>7194</v>
      </c>
    </row>
    <row r="27291" spans="1:11" x14ac:dyDescent="0.3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  <c r="K27291" s="2" t="s">
        <v>7194</v>
      </c>
    </row>
    <row r="27292" spans="1:11" x14ac:dyDescent="0.3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  <c r="K27292" s="2" t="s">
        <v>7194</v>
      </c>
    </row>
    <row r="27293" spans="1:11" x14ac:dyDescent="0.3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  <c r="K27293" s="2" t="s">
        <v>7194</v>
      </c>
    </row>
    <row r="27294" spans="1:11" x14ac:dyDescent="0.3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  <c r="K27294" s="2" t="s">
        <v>7194</v>
      </c>
    </row>
    <row r="27295" spans="1:11" x14ac:dyDescent="0.3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  <c r="K27295" s="2" t="s">
        <v>7194</v>
      </c>
    </row>
    <row r="27296" spans="1:11" x14ac:dyDescent="0.3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  <c r="K27296" s="2" t="s">
        <v>7194</v>
      </c>
    </row>
    <row r="27297" spans="1:11" x14ac:dyDescent="0.3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  <c r="K27297" s="2" t="s">
        <v>7194</v>
      </c>
    </row>
    <row r="27298" spans="1:11" x14ac:dyDescent="0.3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  <c r="K27298" s="2" t="s">
        <v>7194</v>
      </c>
    </row>
    <row r="27299" spans="1:11" x14ac:dyDescent="0.3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  <c r="K27299" s="2" t="s">
        <v>7194</v>
      </c>
    </row>
    <row r="27300" spans="1:11" x14ac:dyDescent="0.3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  <c r="K27300" s="2" t="s">
        <v>7194</v>
      </c>
    </row>
    <row r="27301" spans="1:11" x14ac:dyDescent="0.3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  <c r="K27301" s="2" t="s">
        <v>7194</v>
      </c>
    </row>
    <row r="27302" spans="1:11" x14ac:dyDescent="0.3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  <c r="K27302" s="2" t="s">
        <v>7194</v>
      </c>
    </row>
    <row r="27303" spans="1:11" x14ac:dyDescent="0.3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  <c r="K27303" s="2" t="s">
        <v>7194</v>
      </c>
    </row>
    <row r="27304" spans="1:11" x14ac:dyDescent="0.3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  <c r="K27304" s="2" t="s">
        <v>7194</v>
      </c>
    </row>
    <row r="27305" spans="1:11" x14ac:dyDescent="0.3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  <c r="K27305" s="2" t="s">
        <v>7194</v>
      </c>
    </row>
    <row r="27306" spans="1:11" x14ac:dyDescent="0.3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  <c r="K27306" s="2" t="s">
        <v>7194</v>
      </c>
    </row>
    <row r="27307" spans="1:11" x14ac:dyDescent="0.3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  <c r="K27307" s="2" t="s">
        <v>7194</v>
      </c>
    </row>
    <row r="27308" spans="1:11" x14ac:dyDescent="0.3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  <c r="K27308" s="2" t="s">
        <v>7194</v>
      </c>
    </row>
    <row r="27309" spans="1:11" x14ac:dyDescent="0.3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  <c r="K27309" s="2" t="s">
        <v>7194</v>
      </c>
    </row>
    <row r="27310" spans="1:11" x14ac:dyDescent="0.3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  <c r="K27310" s="2" t="s">
        <v>7194</v>
      </c>
    </row>
    <row r="27311" spans="1:11" x14ac:dyDescent="0.3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  <c r="K27311" s="2" t="s">
        <v>7194</v>
      </c>
    </row>
    <row r="27312" spans="1:11" x14ac:dyDescent="0.3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  <c r="K27312" s="2" t="s">
        <v>7194</v>
      </c>
    </row>
    <row r="27313" spans="1:11" x14ac:dyDescent="0.3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  <c r="K27313" s="2" t="s">
        <v>7194</v>
      </c>
    </row>
    <row r="27314" spans="1:11" x14ac:dyDescent="0.3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  <c r="K27314" s="2" t="s">
        <v>7194</v>
      </c>
    </row>
    <row r="27315" spans="1:11" x14ac:dyDescent="0.3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  <c r="K27315" s="2" t="s">
        <v>7194</v>
      </c>
    </row>
    <row r="27316" spans="1:11" x14ac:dyDescent="0.3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  <c r="K27316" s="2" t="s">
        <v>7194</v>
      </c>
    </row>
    <row r="27317" spans="1:11" x14ac:dyDescent="0.3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  <c r="K27317" s="2" t="s">
        <v>7194</v>
      </c>
    </row>
    <row r="27318" spans="1:11" x14ac:dyDescent="0.3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  <c r="K27318" s="2" t="s">
        <v>7194</v>
      </c>
    </row>
    <row r="27319" spans="1:11" x14ac:dyDescent="0.3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  <c r="K27319" s="2" t="s">
        <v>7194</v>
      </c>
    </row>
    <row r="27320" spans="1:11" x14ac:dyDescent="0.3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  <c r="K27320" s="2" t="s">
        <v>7194</v>
      </c>
    </row>
    <row r="27321" spans="1:11" x14ac:dyDescent="0.3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  <c r="K27321" s="2" t="s">
        <v>7194</v>
      </c>
    </row>
    <row r="27322" spans="1:11" x14ac:dyDescent="0.3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  <c r="K27322" s="2" t="s">
        <v>7194</v>
      </c>
    </row>
    <row r="27323" spans="1:11" x14ac:dyDescent="0.3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  <c r="K27323" s="2" t="s">
        <v>7194</v>
      </c>
    </row>
    <row r="27324" spans="1:11" x14ac:dyDescent="0.3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  <c r="K27324" s="2" t="s">
        <v>7194</v>
      </c>
    </row>
    <row r="27325" spans="1:11" x14ac:dyDescent="0.3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  <c r="K27325" s="2" t="s">
        <v>7194</v>
      </c>
    </row>
    <row r="27326" spans="1:11" x14ac:dyDescent="0.3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  <c r="K27326" s="2" t="s">
        <v>7194</v>
      </c>
    </row>
    <row r="27327" spans="1:11" x14ac:dyDescent="0.3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  <c r="K27327" s="2" t="s">
        <v>7194</v>
      </c>
    </row>
    <row r="27328" spans="1:11" x14ac:dyDescent="0.3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  <c r="K27328" s="2" t="s">
        <v>7194</v>
      </c>
    </row>
    <row r="27329" spans="1:11" x14ac:dyDescent="0.3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  <c r="K27329" s="2" t="s">
        <v>7194</v>
      </c>
    </row>
    <row r="27330" spans="1:11" x14ac:dyDescent="0.3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  <c r="K27330" s="2" t="s">
        <v>7194</v>
      </c>
    </row>
    <row r="27331" spans="1:11" x14ac:dyDescent="0.3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  <c r="K27331" s="2" t="s">
        <v>7194</v>
      </c>
    </row>
    <row r="27332" spans="1:11" x14ac:dyDescent="0.3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  <c r="K27332" s="2" t="s">
        <v>7194</v>
      </c>
    </row>
    <row r="27333" spans="1:11" x14ac:dyDescent="0.3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  <c r="K27333" s="2" t="s">
        <v>7194</v>
      </c>
    </row>
    <row r="27334" spans="1:11" x14ac:dyDescent="0.3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  <c r="K27334" s="2" t="s">
        <v>7194</v>
      </c>
    </row>
    <row r="27335" spans="1:11" x14ac:dyDescent="0.3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  <c r="K27335" s="2" t="s">
        <v>7194</v>
      </c>
    </row>
    <row r="27336" spans="1:11" x14ac:dyDescent="0.3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  <c r="K27336" s="2" t="s">
        <v>7194</v>
      </c>
    </row>
    <row r="27337" spans="1:11" x14ac:dyDescent="0.3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  <c r="K27337" s="2" t="s">
        <v>7194</v>
      </c>
    </row>
    <row r="27338" spans="1:11" x14ac:dyDescent="0.3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  <c r="K27338" s="2" t="s">
        <v>7194</v>
      </c>
    </row>
    <row r="27339" spans="1:11" x14ac:dyDescent="0.3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  <c r="K27339" s="2" t="s">
        <v>7194</v>
      </c>
    </row>
    <row r="27340" spans="1:11" x14ac:dyDescent="0.3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  <c r="K27340" s="2" t="s">
        <v>7194</v>
      </c>
    </row>
    <row r="27341" spans="1:11" x14ac:dyDescent="0.3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  <c r="K27341" s="2" t="s">
        <v>7194</v>
      </c>
    </row>
    <row r="27342" spans="1:11" x14ac:dyDescent="0.3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  <c r="K27342" s="2" t="s">
        <v>7194</v>
      </c>
    </row>
    <row r="27343" spans="1:11" x14ac:dyDescent="0.3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  <c r="K27343" s="2" t="s">
        <v>7194</v>
      </c>
    </row>
    <row r="27344" spans="1:11" x14ac:dyDescent="0.3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  <c r="K27344" s="2" t="s">
        <v>7198</v>
      </c>
    </row>
    <row r="27345" spans="1:11" x14ac:dyDescent="0.3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  <c r="K27345" s="2" t="s">
        <v>7198</v>
      </c>
    </row>
    <row r="27346" spans="1:11" x14ac:dyDescent="0.3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  <c r="K27346" s="2" t="s">
        <v>7198</v>
      </c>
    </row>
    <row r="27347" spans="1:11" x14ac:dyDescent="0.3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  <c r="K27347" s="2" t="s">
        <v>7198</v>
      </c>
    </row>
    <row r="27348" spans="1:11" x14ac:dyDescent="0.3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  <c r="K27348" s="2" t="s">
        <v>7198</v>
      </c>
    </row>
    <row r="27349" spans="1:11" x14ac:dyDescent="0.3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  <c r="K27349" s="2" t="s">
        <v>7198</v>
      </c>
    </row>
    <row r="27350" spans="1:11" x14ac:dyDescent="0.3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  <c r="K27350" s="2" t="s">
        <v>7198</v>
      </c>
    </row>
    <row r="27351" spans="1:11" x14ac:dyDescent="0.3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  <c r="K27351" s="2" t="s">
        <v>7198</v>
      </c>
    </row>
    <row r="27352" spans="1:11" x14ac:dyDescent="0.3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  <c r="K27352" s="2" t="s">
        <v>7198</v>
      </c>
    </row>
    <row r="27353" spans="1:11" x14ac:dyDescent="0.3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  <c r="K27353" s="2" t="s">
        <v>7198</v>
      </c>
    </row>
    <row r="27354" spans="1:11" x14ac:dyDescent="0.3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  <c r="K27354" s="2" t="s">
        <v>7198</v>
      </c>
    </row>
    <row r="27355" spans="1:11" x14ac:dyDescent="0.3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  <c r="K27355" s="2" t="s">
        <v>7198</v>
      </c>
    </row>
    <row r="27356" spans="1:11" x14ac:dyDescent="0.3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  <c r="K27356" s="2" t="s">
        <v>7198</v>
      </c>
    </row>
    <row r="27357" spans="1:11" x14ac:dyDescent="0.3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  <c r="K27357" s="2" t="s">
        <v>7198</v>
      </c>
    </row>
    <row r="27358" spans="1:11" x14ac:dyDescent="0.3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  <c r="K27358" s="2" t="s">
        <v>7198</v>
      </c>
    </row>
    <row r="27359" spans="1:11" x14ac:dyDescent="0.3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  <c r="K27359" s="2" t="s">
        <v>7198</v>
      </c>
    </row>
    <row r="27360" spans="1:11" x14ac:dyDescent="0.3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  <c r="K27360" s="2" t="s">
        <v>7198</v>
      </c>
    </row>
    <row r="27361" spans="1:11" x14ac:dyDescent="0.3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  <c r="K27361" s="2" t="s">
        <v>7198</v>
      </c>
    </row>
    <row r="27362" spans="1:11" x14ac:dyDescent="0.3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  <c r="K27362" s="2" t="s">
        <v>7198</v>
      </c>
    </row>
    <row r="27363" spans="1:11" x14ac:dyDescent="0.3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  <c r="K27363" s="2" t="s">
        <v>7198</v>
      </c>
    </row>
    <row r="27364" spans="1:11" x14ac:dyDescent="0.3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  <c r="K27364" s="2" t="s">
        <v>7198</v>
      </c>
    </row>
    <row r="27365" spans="1:11" x14ac:dyDescent="0.3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  <c r="K27365" s="2" t="s">
        <v>7198</v>
      </c>
    </row>
    <row r="27366" spans="1:11" x14ac:dyDescent="0.3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  <c r="K27366" s="2" t="s">
        <v>7198</v>
      </c>
    </row>
    <row r="27367" spans="1:11" x14ac:dyDescent="0.3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  <c r="K27367" s="2" t="s">
        <v>7198</v>
      </c>
    </row>
    <row r="27368" spans="1:11" x14ac:dyDescent="0.3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  <c r="K27368" s="2" t="s">
        <v>7198</v>
      </c>
    </row>
    <row r="27369" spans="1:11" x14ac:dyDescent="0.3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  <c r="K27369" s="2" t="s">
        <v>7198</v>
      </c>
    </row>
    <row r="27370" spans="1:11" x14ac:dyDescent="0.3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  <c r="K27370" s="2" t="s">
        <v>7198</v>
      </c>
    </row>
    <row r="27371" spans="1:11" x14ac:dyDescent="0.3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  <c r="K27371" s="2" t="s">
        <v>7198</v>
      </c>
    </row>
    <row r="27372" spans="1:11" x14ac:dyDescent="0.3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  <c r="K27372" s="2" t="s">
        <v>7198</v>
      </c>
    </row>
    <row r="27373" spans="1:11" x14ac:dyDescent="0.3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  <c r="K27373" s="2" t="s">
        <v>7198</v>
      </c>
    </row>
    <row r="27374" spans="1:11" x14ac:dyDescent="0.3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  <c r="K27374" s="2" t="s">
        <v>7198</v>
      </c>
    </row>
    <row r="27375" spans="1:11" x14ac:dyDescent="0.3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  <c r="K27375" s="2" t="s">
        <v>7198</v>
      </c>
    </row>
    <row r="27376" spans="1:11" x14ac:dyDescent="0.3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  <c r="K27376" s="2" t="s">
        <v>7198</v>
      </c>
    </row>
    <row r="27377" spans="1:11" x14ac:dyDescent="0.3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  <c r="K27377" s="2" t="s">
        <v>7198</v>
      </c>
    </row>
    <row r="27378" spans="1:11" x14ac:dyDescent="0.3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  <c r="K27378" s="2" t="s">
        <v>7198</v>
      </c>
    </row>
    <row r="27379" spans="1:11" x14ac:dyDescent="0.3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  <c r="K27379" s="2" t="s">
        <v>7198</v>
      </c>
    </row>
    <row r="27380" spans="1:11" x14ac:dyDescent="0.3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  <c r="K27380" s="2" t="s">
        <v>7198</v>
      </c>
    </row>
    <row r="27381" spans="1:11" x14ac:dyDescent="0.3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  <c r="K27381" s="2" t="s">
        <v>7198</v>
      </c>
    </row>
    <row r="27382" spans="1:11" x14ac:dyDescent="0.3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  <c r="K27382" s="2" t="s">
        <v>7198</v>
      </c>
    </row>
    <row r="27383" spans="1:11" x14ac:dyDescent="0.3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  <c r="K27383" s="2" t="s">
        <v>7198</v>
      </c>
    </row>
    <row r="27384" spans="1:11" x14ac:dyDescent="0.3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  <c r="K27384" s="2" t="s">
        <v>7198</v>
      </c>
    </row>
    <row r="27385" spans="1:11" x14ac:dyDescent="0.3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  <c r="K27385" s="2" t="s">
        <v>7195</v>
      </c>
    </row>
    <row r="27386" spans="1:11" x14ac:dyDescent="0.3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  <c r="K27386" s="2" t="s">
        <v>7195</v>
      </c>
    </row>
    <row r="27387" spans="1:11" x14ac:dyDescent="0.3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  <c r="K27387" s="2" t="s">
        <v>7195</v>
      </c>
    </row>
    <row r="27388" spans="1:11" x14ac:dyDescent="0.3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  <c r="K27388" s="2" t="s">
        <v>7195</v>
      </c>
    </row>
    <row r="27389" spans="1:11" x14ac:dyDescent="0.3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  <c r="K27389" s="2" t="s">
        <v>7195</v>
      </c>
    </row>
    <row r="27390" spans="1:11" x14ac:dyDescent="0.3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  <c r="K27390" s="2" t="s">
        <v>7195</v>
      </c>
    </row>
    <row r="27391" spans="1:11" x14ac:dyDescent="0.3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  <c r="K27391" s="2" t="s">
        <v>7195</v>
      </c>
    </row>
    <row r="27392" spans="1:11" x14ac:dyDescent="0.3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  <c r="K27392" s="2" t="s">
        <v>7195</v>
      </c>
    </row>
    <row r="27393" spans="1:11" x14ac:dyDescent="0.3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  <c r="K27393" s="2" t="s">
        <v>7195</v>
      </c>
    </row>
    <row r="27394" spans="1:11" x14ac:dyDescent="0.3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  <c r="K27394" s="2" t="s">
        <v>7195</v>
      </c>
    </row>
    <row r="27395" spans="1:11" x14ac:dyDescent="0.3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  <c r="K27395" s="2" t="s">
        <v>7195</v>
      </c>
    </row>
    <row r="27396" spans="1:11" x14ac:dyDescent="0.3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  <c r="K27396" s="2" t="s">
        <v>7195</v>
      </c>
    </row>
    <row r="27397" spans="1:11" x14ac:dyDescent="0.3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  <c r="K27397" s="2" t="s">
        <v>7195</v>
      </c>
    </row>
    <row r="27398" spans="1:11" x14ac:dyDescent="0.3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  <c r="K27398" s="2" t="s">
        <v>7195</v>
      </c>
    </row>
    <row r="27399" spans="1:11" x14ac:dyDescent="0.3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  <c r="K27399" s="2" t="s">
        <v>7195</v>
      </c>
    </row>
    <row r="27400" spans="1:11" x14ac:dyDescent="0.3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  <c r="K27400" s="2" t="s">
        <v>7195</v>
      </c>
    </row>
    <row r="27401" spans="1:11" x14ac:dyDescent="0.3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  <c r="K27401" s="2" t="s">
        <v>7195</v>
      </c>
    </row>
    <row r="27402" spans="1:11" x14ac:dyDescent="0.3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  <c r="K27402" s="2" t="s">
        <v>7195</v>
      </c>
    </row>
    <row r="27403" spans="1:11" x14ac:dyDescent="0.3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  <c r="K27403" s="2" t="s">
        <v>7195</v>
      </c>
    </row>
    <row r="27404" spans="1:11" x14ac:dyDescent="0.3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  <c r="K27404" s="2" t="s">
        <v>7195</v>
      </c>
    </row>
    <row r="27405" spans="1:11" x14ac:dyDescent="0.3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  <c r="K27405" s="2" t="s">
        <v>7195</v>
      </c>
    </row>
    <row r="27406" spans="1:11" x14ac:dyDescent="0.3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  <c r="K27406" s="2" t="s">
        <v>7195</v>
      </c>
    </row>
    <row r="27407" spans="1:11" x14ac:dyDescent="0.3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  <c r="K27407" s="2" t="s">
        <v>7195</v>
      </c>
    </row>
    <row r="27408" spans="1:11" x14ac:dyDescent="0.3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  <c r="K27408" s="2" t="s">
        <v>7195</v>
      </c>
    </row>
    <row r="27409" spans="1:11" x14ac:dyDescent="0.3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  <c r="K27409" s="2" t="s">
        <v>7195</v>
      </c>
    </row>
    <row r="27410" spans="1:11" x14ac:dyDescent="0.3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  <c r="K27410" s="2" t="s">
        <v>7195</v>
      </c>
    </row>
    <row r="27411" spans="1:11" x14ac:dyDescent="0.3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  <c r="K27411" s="2" t="s">
        <v>7195</v>
      </c>
    </row>
    <row r="27412" spans="1:11" x14ac:dyDescent="0.3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  <c r="K27412" s="2" t="s">
        <v>7195</v>
      </c>
    </row>
    <row r="27413" spans="1:11" x14ac:dyDescent="0.3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  <c r="K27413" s="2" t="s">
        <v>7195</v>
      </c>
    </row>
    <row r="27414" spans="1:11" x14ac:dyDescent="0.3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  <c r="K27414" s="2" t="s">
        <v>7195</v>
      </c>
    </row>
    <row r="27415" spans="1:11" x14ac:dyDescent="0.3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  <c r="K27415" s="2" t="s">
        <v>7195</v>
      </c>
    </row>
    <row r="27416" spans="1:11" x14ac:dyDescent="0.3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  <c r="K27416" s="2" t="s">
        <v>7195</v>
      </c>
    </row>
    <row r="27417" spans="1:11" x14ac:dyDescent="0.3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  <c r="K27417" s="2" t="s">
        <v>7195</v>
      </c>
    </row>
    <row r="27418" spans="1:11" x14ac:dyDescent="0.3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  <c r="K27418" s="2" t="s">
        <v>7195</v>
      </c>
    </row>
    <row r="27419" spans="1:11" x14ac:dyDescent="0.3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  <c r="K27419" s="2" t="s">
        <v>7195</v>
      </c>
    </row>
    <row r="27420" spans="1:11" x14ac:dyDescent="0.3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  <c r="K27420" s="2" t="s">
        <v>7195</v>
      </c>
    </row>
    <row r="27421" spans="1:11" x14ac:dyDescent="0.3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  <c r="K27421" s="2" t="s">
        <v>7195</v>
      </c>
    </row>
    <row r="27422" spans="1:11" x14ac:dyDescent="0.3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  <c r="K27422" s="2" t="s">
        <v>7195</v>
      </c>
    </row>
    <row r="27423" spans="1:11" x14ac:dyDescent="0.3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  <c r="K27423" s="2" t="s">
        <v>7195</v>
      </c>
    </row>
    <row r="27424" spans="1:11" x14ac:dyDescent="0.3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  <c r="K27424" s="2" t="s">
        <v>7195</v>
      </c>
    </row>
    <row r="27425" spans="1:11" x14ac:dyDescent="0.3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  <c r="K27425" s="2" t="s">
        <v>7195</v>
      </c>
    </row>
    <row r="27426" spans="1:11" x14ac:dyDescent="0.3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  <c r="K27426" s="2" t="s">
        <v>7195</v>
      </c>
    </row>
    <row r="27427" spans="1:11" x14ac:dyDescent="0.3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  <c r="K27427" s="2" t="s">
        <v>7195</v>
      </c>
    </row>
    <row r="27428" spans="1:11" x14ac:dyDescent="0.3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  <c r="K27428" s="2" t="s">
        <v>7195</v>
      </c>
    </row>
    <row r="27429" spans="1:11" x14ac:dyDescent="0.3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  <c r="K27429" s="2" t="s">
        <v>7195</v>
      </c>
    </row>
    <row r="27430" spans="1:11" x14ac:dyDescent="0.3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  <c r="K27430" s="2" t="s">
        <v>7199</v>
      </c>
    </row>
    <row r="27431" spans="1:11" x14ac:dyDescent="0.3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  <c r="K27431" s="2" t="s">
        <v>7199</v>
      </c>
    </row>
    <row r="27432" spans="1:11" x14ac:dyDescent="0.3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  <c r="K27432" s="2" t="s">
        <v>7199</v>
      </c>
    </row>
    <row r="27433" spans="1:11" x14ac:dyDescent="0.3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  <c r="K27433" s="2" t="s">
        <v>7199</v>
      </c>
    </row>
    <row r="27434" spans="1:11" x14ac:dyDescent="0.3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  <c r="K27434" s="2" t="s">
        <v>7199</v>
      </c>
    </row>
    <row r="27435" spans="1:11" x14ac:dyDescent="0.3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  <c r="K27435" s="2" t="s">
        <v>7199</v>
      </c>
    </row>
    <row r="27436" spans="1:11" x14ac:dyDescent="0.3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  <c r="K27436" s="2" t="s">
        <v>7199</v>
      </c>
    </row>
    <row r="27437" spans="1:11" x14ac:dyDescent="0.3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  <c r="K27437" s="2" t="s">
        <v>7199</v>
      </c>
    </row>
    <row r="27438" spans="1:11" x14ac:dyDescent="0.3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  <c r="K27438" s="2" t="s">
        <v>7199</v>
      </c>
    </row>
    <row r="27439" spans="1:11" x14ac:dyDescent="0.3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  <c r="K27439" s="2" t="s">
        <v>7199</v>
      </c>
    </row>
    <row r="27440" spans="1:11" x14ac:dyDescent="0.3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  <c r="K27440" s="2" t="s">
        <v>7199</v>
      </c>
    </row>
    <row r="27441" spans="1:11" x14ac:dyDescent="0.3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  <c r="K27441" s="2" t="s">
        <v>7199</v>
      </c>
    </row>
    <row r="27442" spans="1:11" x14ac:dyDescent="0.3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  <c r="K27442" s="2" t="s">
        <v>7199</v>
      </c>
    </row>
    <row r="27443" spans="1:11" x14ac:dyDescent="0.3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  <c r="K27443" s="2" t="s">
        <v>7199</v>
      </c>
    </row>
    <row r="27444" spans="1:11" x14ac:dyDescent="0.3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  <c r="K27444" s="2" t="s">
        <v>7199</v>
      </c>
    </row>
    <row r="27445" spans="1:11" x14ac:dyDescent="0.3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  <c r="K27445" s="2" t="s">
        <v>7199</v>
      </c>
    </row>
    <row r="27446" spans="1:11" x14ac:dyDescent="0.3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  <c r="K27446" s="2" t="s">
        <v>7199</v>
      </c>
    </row>
    <row r="27447" spans="1:11" x14ac:dyDescent="0.3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  <c r="K27447" s="2" t="s">
        <v>7199</v>
      </c>
    </row>
    <row r="27448" spans="1:11" x14ac:dyDescent="0.3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  <c r="K27448" s="2" t="s">
        <v>7199</v>
      </c>
    </row>
    <row r="27449" spans="1:11" x14ac:dyDescent="0.3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  <c r="K27449" s="2" t="s">
        <v>7199</v>
      </c>
    </row>
    <row r="27450" spans="1:11" x14ac:dyDescent="0.3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  <c r="K27450" s="2" t="s">
        <v>7199</v>
      </c>
    </row>
    <row r="27451" spans="1:11" x14ac:dyDescent="0.3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  <c r="K27451" s="2" t="s">
        <v>7199</v>
      </c>
    </row>
    <row r="27452" spans="1:11" x14ac:dyDescent="0.3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  <c r="K27452" s="2" t="s">
        <v>7199</v>
      </c>
    </row>
    <row r="27453" spans="1:11" x14ac:dyDescent="0.3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  <c r="K27453" s="2" t="s">
        <v>7199</v>
      </c>
    </row>
    <row r="27454" spans="1:11" x14ac:dyDescent="0.3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  <c r="K27454" s="2" t="s">
        <v>7199</v>
      </c>
    </row>
    <row r="27455" spans="1:11" x14ac:dyDescent="0.3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  <c r="K27455" s="2" t="s">
        <v>7199</v>
      </c>
    </row>
    <row r="27456" spans="1:11" x14ac:dyDescent="0.3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  <c r="K27456" s="2" t="s">
        <v>7199</v>
      </c>
    </row>
    <row r="27457" spans="1:11" x14ac:dyDescent="0.3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  <c r="K27457" s="2" t="s">
        <v>7199</v>
      </c>
    </row>
    <row r="27458" spans="1:11" x14ac:dyDescent="0.3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  <c r="K27458" s="2" t="s">
        <v>7199</v>
      </c>
    </row>
    <row r="27459" spans="1:11" x14ac:dyDescent="0.3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  <c r="K27459" s="2" t="s">
        <v>7199</v>
      </c>
    </row>
    <row r="27460" spans="1:11" x14ac:dyDescent="0.3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  <c r="K27460" s="2" t="s">
        <v>7199</v>
      </c>
    </row>
    <row r="27461" spans="1:11" x14ac:dyDescent="0.3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  <c r="K27461" s="2" t="s">
        <v>7199</v>
      </c>
    </row>
    <row r="27462" spans="1:11" x14ac:dyDescent="0.3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  <c r="K27462" s="2" t="s">
        <v>7199</v>
      </c>
    </row>
    <row r="27463" spans="1:11" x14ac:dyDescent="0.3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  <c r="K27463" s="2" t="s">
        <v>7199</v>
      </c>
    </row>
    <row r="27464" spans="1:11" x14ac:dyDescent="0.3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  <c r="K27464" s="2" t="s">
        <v>7199</v>
      </c>
    </row>
    <row r="27465" spans="1:11" x14ac:dyDescent="0.3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  <c r="K27465" s="2" t="s">
        <v>7199</v>
      </c>
    </row>
    <row r="27466" spans="1:11" x14ac:dyDescent="0.3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  <c r="K27466" s="2" t="s">
        <v>7199</v>
      </c>
    </row>
    <row r="27467" spans="1:11" x14ac:dyDescent="0.3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  <c r="K27467" s="2" t="s">
        <v>7196</v>
      </c>
    </row>
    <row r="27468" spans="1:11" x14ac:dyDescent="0.3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  <c r="K27468" s="2" t="s">
        <v>7196</v>
      </c>
    </row>
    <row r="27469" spans="1:11" x14ac:dyDescent="0.3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  <c r="K27469" s="2" t="s">
        <v>7196</v>
      </c>
    </row>
    <row r="27470" spans="1:11" x14ac:dyDescent="0.3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  <c r="K27470" s="2" t="s">
        <v>7196</v>
      </c>
    </row>
    <row r="27471" spans="1:11" x14ac:dyDescent="0.3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  <c r="K27471" s="2" t="s">
        <v>7196</v>
      </c>
    </row>
    <row r="27472" spans="1:11" x14ac:dyDescent="0.3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  <c r="K27472" s="2" t="s">
        <v>7196</v>
      </c>
    </row>
    <row r="27473" spans="1:11" x14ac:dyDescent="0.3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  <c r="K27473" s="2" t="s">
        <v>7196</v>
      </c>
    </row>
    <row r="27474" spans="1:11" x14ac:dyDescent="0.3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  <c r="K27474" s="2" t="s">
        <v>7196</v>
      </c>
    </row>
    <row r="27475" spans="1:11" x14ac:dyDescent="0.3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  <c r="K27475" s="2" t="s">
        <v>7196</v>
      </c>
    </row>
    <row r="27476" spans="1:11" x14ac:dyDescent="0.3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  <c r="K27476" s="2" t="s">
        <v>7196</v>
      </c>
    </row>
    <row r="27477" spans="1:11" x14ac:dyDescent="0.3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  <c r="K27477" s="2" t="s">
        <v>7196</v>
      </c>
    </row>
    <row r="27478" spans="1:11" x14ac:dyDescent="0.3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  <c r="K27478" s="2" t="s">
        <v>7196</v>
      </c>
    </row>
    <row r="27479" spans="1:11" x14ac:dyDescent="0.3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  <c r="K27479" s="2" t="s">
        <v>7196</v>
      </c>
    </row>
    <row r="27480" spans="1:11" x14ac:dyDescent="0.3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  <c r="K27480" s="2" t="s">
        <v>7196</v>
      </c>
    </row>
    <row r="27481" spans="1:11" x14ac:dyDescent="0.3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  <c r="K27481" s="2" t="s">
        <v>7196</v>
      </c>
    </row>
    <row r="27482" spans="1:11" x14ac:dyDescent="0.3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  <c r="K27482" s="2" t="s">
        <v>7196</v>
      </c>
    </row>
    <row r="27483" spans="1:11" x14ac:dyDescent="0.3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  <c r="K27483" s="2" t="s">
        <v>7196</v>
      </c>
    </row>
    <row r="27484" spans="1:11" x14ac:dyDescent="0.3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  <c r="K27484" s="2" t="s">
        <v>7196</v>
      </c>
    </row>
    <row r="27485" spans="1:11" x14ac:dyDescent="0.3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  <c r="K27485" s="2" t="s">
        <v>7196</v>
      </c>
    </row>
    <row r="27486" spans="1:11" x14ac:dyDescent="0.3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  <c r="K27486" s="2" t="s">
        <v>7196</v>
      </c>
    </row>
    <row r="27487" spans="1:11" x14ac:dyDescent="0.3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  <c r="K27487" s="2" t="s">
        <v>7196</v>
      </c>
    </row>
    <row r="27488" spans="1:11" x14ac:dyDescent="0.3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  <c r="K27488" s="2" t="s">
        <v>7196</v>
      </c>
    </row>
    <row r="27489" spans="1:11" x14ac:dyDescent="0.3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  <c r="K27489" s="2" t="s">
        <v>7196</v>
      </c>
    </row>
    <row r="27490" spans="1:11" x14ac:dyDescent="0.3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  <c r="K27490" s="2" t="s">
        <v>7196</v>
      </c>
    </row>
    <row r="27491" spans="1:11" x14ac:dyDescent="0.3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  <c r="K27491" s="2" t="s">
        <v>7196</v>
      </c>
    </row>
    <row r="27492" spans="1:11" x14ac:dyDescent="0.3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  <c r="K27492" s="2" t="s">
        <v>7200</v>
      </c>
    </row>
    <row r="27493" spans="1:11" x14ac:dyDescent="0.3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  <c r="K27493" s="2" t="s">
        <v>7200</v>
      </c>
    </row>
    <row r="27494" spans="1:11" x14ac:dyDescent="0.3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  <c r="K27494" s="2" t="s">
        <v>7200</v>
      </c>
    </row>
    <row r="27495" spans="1:11" x14ac:dyDescent="0.3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  <c r="K27495" s="2" t="s">
        <v>7200</v>
      </c>
    </row>
    <row r="27496" spans="1:11" x14ac:dyDescent="0.3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  <c r="K27496" s="2" t="s">
        <v>7200</v>
      </c>
    </row>
    <row r="27497" spans="1:11" x14ac:dyDescent="0.3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  <c r="K27497" s="2" t="s">
        <v>7200</v>
      </c>
    </row>
    <row r="27498" spans="1:11" x14ac:dyDescent="0.3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  <c r="K27498" s="2" t="s">
        <v>7200</v>
      </c>
    </row>
    <row r="27499" spans="1:11" x14ac:dyDescent="0.3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  <c r="K27499" s="2" t="s">
        <v>7200</v>
      </c>
    </row>
    <row r="27500" spans="1:11" x14ac:dyDescent="0.3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  <c r="K27500" s="2" t="s">
        <v>7200</v>
      </c>
    </row>
    <row r="27501" spans="1:11" x14ac:dyDescent="0.3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  <c r="K27501" s="2" t="s">
        <v>7200</v>
      </c>
    </row>
    <row r="27502" spans="1:11" x14ac:dyDescent="0.3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  <c r="K27502" s="2" t="s">
        <v>7200</v>
      </c>
    </row>
    <row r="27503" spans="1:11" x14ac:dyDescent="0.3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  <c r="K27503" s="2" t="s">
        <v>7200</v>
      </c>
    </row>
    <row r="27504" spans="1:11" x14ac:dyDescent="0.3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  <c r="K27504" s="2" t="s">
        <v>7200</v>
      </c>
    </row>
    <row r="27505" spans="1:11" x14ac:dyDescent="0.3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  <c r="K27505" s="2" t="s">
        <v>7200</v>
      </c>
    </row>
    <row r="27506" spans="1:11" x14ac:dyDescent="0.3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  <c r="K27506" s="2" t="s">
        <v>7200</v>
      </c>
    </row>
    <row r="27507" spans="1:11" x14ac:dyDescent="0.3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  <c r="K27507" s="2" t="s">
        <v>7200</v>
      </c>
    </row>
    <row r="27508" spans="1:11" x14ac:dyDescent="0.3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  <c r="K27508" s="2" t="s">
        <v>7200</v>
      </c>
    </row>
    <row r="27509" spans="1:11" x14ac:dyDescent="0.3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  <c r="K27509" s="2" t="s">
        <v>7200</v>
      </c>
    </row>
    <row r="27510" spans="1:11" x14ac:dyDescent="0.3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  <c r="K27510" s="2" t="s">
        <v>7200</v>
      </c>
    </row>
    <row r="27511" spans="1:11" x14ac:dyDescent="0.3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  <c r="K27511" s="2" t="s">
        <v>7197</v>
      </c>
    </row>
    <row r="27512" spans="1:11" x14ac:dyDescent="0.3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  <c r="K27512" s="2" t="s">
        <v>7197</v>
      </c>
    </row>
    <row r="27513" spans="1:11" x14ac:dyDescent="0.3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  <c r="K27513" s="2" t="s">
        <v>7197</v>
      </c>
    </row>
    <row r="27514" spans="1:11" x14ac:dyDescent="0.3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  <c r="K27514" s="2" t="s">
        <v>7197</v>
      </c>
    </row>
    <row r="27515" spans="1:11" x14ac:dyDescent="0.3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  <c r="K27515" s="2" t="s">
        <v>7197</v>
      </c>
    </row>
    <row r="27516" spans="1:11" x14ac:dyDescent="0.3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  <c r="K27516" s="2" t="s">
        <v>7197</v>
      </c>
    </row>
    <row r="27517" spans="1:11" x14ac:dyDescent="0.3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  <c r="K27517" s="2" t="s">
        <v>7197</v>
      </c>
    </row>
    <row r="27518" spans="1:11" x14ac:dyDescent="0.3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  <c r="K27518" s="2" t="s">
        <v>7197</v>
      </c>
    </row>
    <row r="27519" spans="1:11" x14ac:dyDescent="0.3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  <c r="K27519" s="2" t="s">
        <v>7197</v>
      </c>
    </row>
    <row r="27520" spans="1:11" x14ac:dyDescent="0.3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  <c r="K27520" s="2" t="s">
        <v>7197</v>
      </c>
    </row>
    <row r="27521" spans="1:11" x14ac:dyDescent="0.3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  <c r="K27521" s="2" t="s">
        <v>7197</v>
      </c>
    </row>
    <row r="27522" spans="1:11" x14ac:dyDescent="0.3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  <c r="K27522" s="2" t="s">
        <v>7197</v>
      </c>
    </row>
    <row r="27523" spans="1:11" x14ac:dyDescent="0.3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  <c r="K27523" s="2" t="s">
        <v>7197</v>
      </c>
    </row>
    <row r="27524" spans="1:11" x14ac:dyDescent="0.3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  <c r="K27524" s="2" t="s">
        <v>7197</v>
      </c>
    </row>
    <row r="27525" spans="1:11" x14ac:dyDescent="0.3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  <c r="K27525" s="2" t="s">
        <v>7197</v>
      </c>
    </row>
    <row r="27526" spans="1:11" x14ac:dyDescent="0.3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  <c r="K27526" s="2" t="s">
        <v>7197</v>
      </c>
    </row>
    <row r="27527" spans="1:11" x14ac:dyDescent="0.3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  <c r="K27527" s="2" t="s">
        <v>7197</v>
      </c>
    </row>
    <row r="27528" spans="1:11" x14ac:dyDescent="0.3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  <c r="K27528" s="2" t="s">
        <v>7197</v>
      </c>
    </row>
    <row r="27529" spans="1:11" x14ac:dyDescent="0.3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  <c r="K27529" s="2" t="s">
        <v>7197</v>
      </c>
    </row>
    <row r="27530" spans="1:11" x14ac:dyDescent="0.3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  <c r="K27530" s="2" t="s">
        <v>7197</v>
      </c>
    </row>
    <row r="27531" spans="1:11" x14ac:dyDescent="0.3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  <c r="K27531" s="2" t="s">
        <v>7197</v>
      </c>
    </row>
    <row r="27532" spans="1:11" x14ac:dyDescent="0.3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  <c r="K27532" s="2" t="s">
        <v>7197</v>
      </c>
    </row>
    <row r="27533" spans="1:11" x14ac:dyDescent="0.3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  <c r="K27533" s="2" t="s">
        <v>7197</v>
      </c>
    </row>
    <row r="27534" spans="1:11" x14ac:dyDescent="0.3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  <c r="K27534" s="2" t="s">
        <v>7197</v>
      </c>
    </row>
    <row r="27535" spans="1:11" x14ac:dyDescent="0.3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  <c r="K27535" s="2" t="s">
        <v>7197</v>
      </c>
    </row>
    <row r="27536" spans="1:11" x14ac:dyDescent="0.3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  <c r="K27536" s="2" t="s">
        <v>7197</v>
      </c>
    </row>
    <row r="27537" spans="1:11" x14ac:dyDescent="0.3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  <c r="K27537" s="2" t="s">
        <v>7197</v>
      </c>
    </row>
    <row r="27538" spans="1:11" x14ac:dyDescent="0.3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  <c r="K27538" s="2" t="s">
        <v>7197</v>
      </c>
    </row>
    <row r="27539" spans="1:11" x14ac:dyDescent="0.3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  <c r="K27539" s="2" t="s">
        <v>7197</v>
      </c>
    </row>
    <row r="27540" spans="1:11" x14ac:dyDescent="0.3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  <c r="K27540" s="2" t="s">
        <v>7197</v>
      </c>
    </row>
    <row r="27541" spans="1:11" x14ac:dyDescent="0.3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  <c r="K27541" s="2" t="s">
        <v>7197</v>
      </c>
    </row>
    <row r="27542" spans="1:11" x14ac:dyDescent="0.3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  <c r="K27542" s="2" t="s">
        <v>7197</v>
      </c>
    </row>
    <row r="27543" spans="1:11" x14ac:dyDescent="0.3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  <c r="K27543" s="2" t="s">
        <v>7197</v>
      </c>
    </row>
    <row r="27544" spans="1:11" x14ac:dyDescent="0.3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  <c r="K27544" s="2" t="s">
        <v>7197</v>
      </c>
    </row>
    <row r="27545" spans="1:11" x14ac:dyDescent="0.3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  <c r="K27545" s="2" t="s">
        <v>7197</v>
      </c>
    </row>
    <row r="27546" spans="1:11" x14ac:dyDescent="0.3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  <c r="K27546" s="2" t="s">
        <v>7197</v>
      </c>
    </row>
    <row r="27547" spans="1:11" x14ac:dyDescent="0.3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  <c r="K27547" s="2" t="s">
        <v>7197</v>
      </c>
    </row>
    <row r="27548" spans="1:11" x14ac:dyDescent="0.3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  <c r="K27548" s="2" t="s">
        <v>7197</v>
      </c>
    </row>
    <row r="27549" spans="1:11" x14ac:dyDescent="0.3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  <c r="K27549" s="2" t="s">
        <v>7197</v>
      </c>
    </row>
    <row r="27550" spans="1:11" x14ac:dyDescent="0.3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  <c r="K27550" s="2" t="s">
        <v>7197</v>
      </c>
    </row>
    <row r="27551" spans="1:11" x14ac:dyDescent="0.3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  <c r="K27551" s="2" t="s">
        <v>7197</v>
      </c>
    </row>
    <row r="27552" spans="1:11" x14ac:dyDescent="0.3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  <c r="K27552" s="2" t="s">
        <v>7197</v>
      </c>
    </row>
    <row r="27553" spans="1:11" x14ac:dyDescent="0.3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  <c r="K27553" s="2" t="s">
        <v>7197</v>
      </c>
    </row>
    <row r="27554" spans="1:11" x14ac:dyDescent="0.3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  <c r="K27554" s="2" t="s">
        <v>7197</v>
      </c>
    </row>
    <row r="27555" spans="1:11" x14ac:dyDescent="0.3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  <c r="K27555" s="2" t="s">
        <v>7197</v>
      </c>
    </row>
    <row r="27556" spans="1:11" x14ac:dyDescent="0.3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  <c r="K27556" s="2" t="s">
        <v>7197</v>
      </c>
    </row>
    <row r="27557" spans="1:11" x14ac:dyDescent="0.3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  <c r="K27557" s="2" t="s">
        <v>7201</v>
      </c>
    </row>
    <row r="27558" spans="1:11" x14ac:dyDescent="0.3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  <c r="K27558" s="2" t="s">
        <v>7201</v>
      </c>
    </row>
    <row r="27559" spans="1:11" x14ac:dyDescent="0.3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  <c r="K27559" s="2" t="s">
        <v>7201</v>
      </c>
    </row>
    <row r="27560" spans="1:11" x14ac:dyDescent="0.3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  <c r="K27560" s="2" t="s">
        <v>7201</v>
      </c>
    </row>
    <row r="27561" spans="1:11" x14ac:dyDescent="0.3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  <c r="K27561" s="2" t="s">
        <v>7201</v>
      </c>
    </row>
    <row r="27562" spans="1:11" x14ac:dyDescent="0.3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  <c r="K27562" s="2" t="s">
        <v>7201</v>
      </c>
    </row>
    <row r="27563" spans="1:11" x14ac:dyDescent="0.3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  <c r="K27563" s="2" t="s">
        <v>7201</v>
      </c>
    </row>
    <row r="27564" spans="1:11" x14ac:dyDescent="0.3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  <c r="K27564" s="2" t="s">
        <v>7201</v>
      </c>
    </row>
    <row r="27565" spans="1:11" x14ac:dyDescent="0.3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  <c r="K27565" s="2" t="s">
        <v>7201</v>
      </c>
    </row>
    <row r="27566" spans="1:11" x14ac:dyDescent="0.3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  <c r="K27566" s="2" t="s">
        <v>7201</v>
      </c>
    </row>
    <row r="27567" spans="1:11" x14ac:dyDescent="0.3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70</v>
      </c>
      <c r="K27567" s="2" t="s">
        <v>7201</v>
      </c>
    </row>
    <row r="27568" spans="1:11" x14ac:dyDescent="0.3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  <c r="K27568" s="2" t="s">
        <v>7201</v>
      </c>
    </row>
    <row r="27569" spans="1:11" x14ac:dyDescent="0.3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  <c r="K27569" s="2" t="s">
        <v>7201</v>
      </c>
    </row>
    <row r="27570" spans="1:11" x14ac:dyDescent="0.3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70</v>
      </c>
      <c r="K27570" s="2" t="s">
        <v>7201</v>
      </c>
    </row>
    <row r="27571" spans="1:11" x14ac:dyDescent="0.3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  <c r="K27571" s="2" t="s">
        <v>7201</v>
      </c>
    </row>
    <row r="27572" spans="1:11" x14ac:dyDescent="0.3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  <c r="K27572" s="2" t="s">
        <v>7201</v>
      </c>
    </row>
    <row r="27573" spans="1:11" x14ac:dyDescent="0.3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  <c r="K27573" s="2" t="s">
        <v>7201</v>
      </c>
    </row>
    <row r="27574" spans="1:11" x14ac:dyDescent="0.3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  <c r="K27574" s="2" t="s">
        <v>7201</v>
      </c>
    </row>
    <row r="27575" spans="1:11" x14ac:dyDescent="0.3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  <c r="K27575" s="2" t="s">
        <v>7201</v>
      </c>
    </row>
    <row r="27576" spans="1:11" x14ac:dyDescent="0.3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  <c r="K27576" s="2" t="s">
        <v>7201</v>
      </c>
    </row>
    <row r="27577" spans="1:11" x14ac:dyDescent="0.3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  <c r="K27577" s="2" t="s">
        <v>7201</v>
      </c>
    </row>
    <row r="27578" spans="1:11" x14ac:dyDescent="0.3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  <c r="K27578" s="2" t="s">
        <v>7201</v>
      </c>
    </row>
    <row r="27579" spans="1:11" x14ac:dyDescent="0.3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  <c r="K27579" s="2" t="s">
        <v>7201</v>
      </c>
    </row>
    <row r="27580" spans="1:11" x14ac:dyDescent="0.3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  <c r="K27580" s="2" t="s">
        <v>7201</v>
      </c>
    </row>
    <row r="27581" spans="1:11" x14ac:dyDescent="0.3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  <c r="K27581" s="2" t="s">
        <v>7201</v>
      </c>
    </row>
    <row r="27582" spans="1:11" x14ac:dyDescent="0.3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  <c r="K27582" s="2" t="s">
        <v>7201</v>
      </c>
    </row>
    <row r="27583" spans="1:11" x14ac:dyDescent="0.3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  <c r="K27583" s="2" t="s">
        <v>7201</v>
      </c>
    </row>
    <row r="27584" spans="1:11" x14ac:dyDescent="0.3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  <c r="K27584" s="2" t="s">
        <v>7201</v>
      </c>
    </row>
    <row r="27585" spans="1:11" x14ac:dyDescent="0.3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  <c r="K27585" s="2" t="s">
        <v>7201</v>
      </c>
    </row>
    <row r="27586" spans="1:11" x14ac:dyDescent="0.3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  <c r="K27586" s="2" t="s">
        <v>7201</v>
      </c>
    </row>
    <row r="27587" spans="1:11" x14ac:dyDescent="0.3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  <c r="K27587" s="2" t="s">
        <v>7201</v>
      </c>
    </row>
    <row r="27588" spans="1:11" x14ac:dyDescent="0.3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  <c r="K27588" s="2" t="s">
        <v>7201</v>
      </c>
    </row>
    <row r="27589" spans="1:11" x14ac:dyDescent="0.3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  <c r="K27589" s="2" t="s">
        <v>7201</v>
      </c>
    </row>
    <row r="27590" spans="1:11" x14ac:dyDescent="0.3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  <c r="K27590" s="2" t="s">
        <v>7201</v>
      </c>
    </row>
    <row r="27591" spans="1:11" x14ac:dyDescent="0.3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  <c r="K27591" s="2" t="s">
        <v>7201</v>
      </c>
    </row>
    <row r="27592" spans="1:11" x14ac:dyDescent="0.3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  <c r="K27592" s="2" t="s">
        <v>7201</v>
      </c>
    </row>
    <row r="27593" spans="1:11" x14ac:dyDescent="0.3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  <c r="K27593" s="2" t="s">
        <v>7201</v>
      </c>
    </row>
    <row r="27594" spans="1:11" x14ac:dyDescent="0.3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  <c r="K27594" s="2" t="s">
        <v>7201</v>
      </c>
    </row>
    <row r="27595" spans="1:11" x14ac:dyDescent="0.3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  <c r="K27595" s="2" t="s">
        <v>7202</v>
      </c>
    </row>
    <row r="27596" spans="1:11" x14ac:dyDescent="0.3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  <c r="K27596" s="2" t="s">
        <v>7202</v>
      </c>
    </row>
    <row r="27597" spans="1:11" x14ac:dyDescent="0.3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  <c r="K27597" s="2" t="s">
        <v>7202</v>
      </c>
    </row>
    <row r="27598" spans="1:11" x14ac:dyDescent="0.3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  <c r="K27598" s="2" t="s">
        <v>7202</v>
      </c>
    </row>
    <row r="27599" spans="1:11" x14ac:dyDescent="0.3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  <c r="K27599" s="2" t="s">
        <v>7202</v>
      </c>
    </row>
    <row r="27600" spans="1:11" x14ac:dyDescent="0.3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  <c r="K27600" s="2" t="s">
        <v>7202</v>
      </c>
    </row>
    <row r="27601" spans="1:11" x14ac:dyDescent="0.3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  <c r="K27601" s="2" t="s">
        <v>7202</v>
      </c>
    </row>
    <row r="27602" spans="1:11" x14ac:dyDescent="0.3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70</v>
      </c>
      <c r="K27602" s="2" t="s">
        <v>7194</v>
      </c>
    </row>
    <row r="27603" spans="1:11" x14ac:dyDescent="0.3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  <c r="K27603" s="2" t="s">
        <v>7194</v>
      </c>
    </row>
    <row r="27604" spans="1:11" x14ac:dyDescent="0.3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  <c r="K27604" s="2" t="s">
        <v>7194</v>
      </c>
    </row>
    <row r="27605" spans="1:11" x14ac:dyDescent="0.3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  <c r="K27605" s="2" t="s">
        <v>7194</v>
      </c>
    </row>
    <row r="27606" spans="1:11" x14ac:dyDescent="0.3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  <c r="K27606" s="2" t="s">
        <v>7194</v>
      </c>
    </row>
    <row r="27607" spans="1:11" x14ac:dyDescent="0.3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  <c r="K27607" s="2" t="s">
        <v>7194</v>
      </c>
    </row>
    <row r="27608" spans="1:11" x14ac:dyDescent="0.3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  <c r="K27608" s="2" t="s">
        <v>7194</v>
      </c>
    </row>
    <row r="27609" spans="1:11" x14ac:dyDescent="0.3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  <c r="K27609" s="2" t="s">
        <v>7194</v>
      </c>
    </row>
    <row r="27610" spans="1:11" x14ac:dyDescent="0.3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  <c r="K27610" s="2" t="s">
        <v>7194</v>
      </c>
    </row>
    <row r="27611" spans="1:11" x14ac:dyDescent="0.3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  <c r="K27611" s="2" t="s">
        <v>7194</v>
      </c>
    </row>
    <row r="27612" spans="1:11" x14ac:dyDescent="0.3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  <c r="K27612" s="2" t="s">
        <v>7194</v>
      </c>
    </row>
    <row r="27613" spans="1:11" x14ac:dyDescent="0.3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  <c r="K27613" s="2" t="s">
        <v>7194</v>
      </c>
    </row>
    <row r="27614" spans="1:11" x14ac:dyDescent="0.3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  <c r="K27614" s="2" t="s">
        <v>7194</v>
      </c>
    </row>
    <row r="27615" spans="1:11" x14ac:dyDescent="0.3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  <c r="K27615" s="2" t="s">
        <v>7194</v>
      </c>
    </row>
    <row r="27616" spans="1:11" x14ac:dyDescent="0.3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  <c r="K27616" s="2" t="s">
        <v>7194</v>
      </c>
    </row>
    <row r="27617" spans="1:11" x14ac:dyDescent="0.3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  <c r="K27617" s="2" t="s">
        <v>7194</v>
      </c>
    </row>
    <row r="27618" spans="1:11" x14ac:dyDescent="0.3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  <c r="K27618" s="2" t="s">
        <v>7194</v>
      </c>
    </row>
    <row r="27619" spans="1:11" x14ac:dyDescent="0.3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  <c r="K27619" s="2" t="s">
        <v>7194</v>
      </c>
    </row>
    <row r="27620" spans="1:11" x14ac:dyDescent="0.3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  <c r="K27620" s="2" t="s">
        <v>7194</v>
      </c>
    </row>
    <row r="27621" spans="1:11" x14ac:dyDescent="0.3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  <c r="K27621" s="2" t="s">
        <v>7194</v>
      </c>
    </row>
    <row r="27622" spans="1:11" x14ac:dyDescent="0.3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  <c r="K27622" s="2" t="s">
        <v>7194</v>
      </c>
    </row>
    <row r="27623" spans="1:11" x14ac:dyDescent="0.3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  <c r="K27623" s="2" t="s">
        <v>7194</v>
      </c>
    </row>
    <row r="27624" spans="1:11" x14ac:dyDescent="0.3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  <c r="K27624" s="2" t="s">
        <v>7194</v>
      </c>
    </row>
    <row r="27625" spans="1:11" x14ac:dyDescent="0.3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  <c r="K27625" s="2" t="s">
        <v>7194</v>
      </c>
    </row>
    <row r="27626" spans="1:11" x14ac:dyDescent="0.3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  <c r="K27626" s="2" t="s">
        <v>7194</v>
      </c>
    </row>
    <row r="27627" spans="1:11" x14ac:dyDescent="0.3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70</v>
      </c>
      <c r="K27627" s="2" t="s">
        <v>7194</v>
      </c>
    </row>
    <row r="27628" spans="1:11" x14ac:dyDescent="0.3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  <c r="K27628" s="2" t="s">
        <v>7194</v>
      </c>
    </row>
    <row r="27629" spans="1:11" x14ac:dyDescent="0.3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  <c r="K27629" s="2" t="s">
        <v>7194</v>
      </c>
    </row>
    <row r="27630" spans="1:11" x14ac:dyDescent="0.3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  <c r="K27630" s="2" t="s">
        <v>7194</v>
      </c>
    </row>
    <row r="27631" spans="1:11" x14ac:dyDescent="0.3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  <c r="K27631" s="2" t="s">
        <v>7194</v>
      </c>
    </row>
    <row r="27632" spans="1:11" x14ac:dyDescent="0.3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  <c r="K27632" s="2" t="s">
        <v>7194</v>
      </c>
    </row>
    <row r="27633" spans="1:11" x14ac:dyDescent="0.3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  <c r="K27633" s="2" t="s">
        <v>7194</v>
      </c>
    </row>
    <row r="27634" spans="1:11" x14ac:dyDescent="0.3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  <c r="K27634" s="2" t="s">
        <v>7194</v>
      </c>
    </row>
    <row r="27635" spans="1:11" x14ac:dyDescent="0.3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  <c r="K27635" s="2" t="s">
        <v>7194</v>
      </c>
    </row>
    <row r="27636" spans="1:11" x14ac:dyDescent="0.3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  <c r="K27636" s="2" t="s">
        <v>7198</v>
      </c>
    </row>
    <row r="27637" spans="1:11" x14ac:dyDescent="0.3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  <c r="K27637" s="2" t="s">
        <v>7198</v>
      </c>
    </row>
    <row r="27638" spans="1:11" x14ac:dyDescent="0.3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  <c r="K27638" s="2" t="s">
        <v>7198</v>
      </c>
    </row>
    <row r="27639" spans="1:11" x14ac:dyDescent="0.3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  <c r="K27639" s="2" t="s">
        <v>7198</v>
      </c>
    </row>
    <row r="27640" spans="1:11" x14ac:dyDescent="0.3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  <c r="K27640" s="2" t="s">
        <v>7198</v>
      </c>
    </row>
    <row r="27641" spans="1:11" x14ac:dyDescent="0.3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  <c r="K27641" s="2" t="s">
        <v>7198</v>
      </c>
    </row>
    <row r="27642" spans="1:11" x14ac:dyDescent="0.3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  <c r="K27642" s="2" t="s">
        <v>7198</v>
      </c>
    </row>
    <row r="27643" spans="1:11" x14ac:dyDescent="0.3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  <c r="K27643" s="2" t="s">
        <v>7198</v>
      </c>
    </row>
    <row r="27644" spans="1:11" x14ac:dyDescent="0.3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  <c r="K27644" s="2" t="s">
        <v>7198</v>
      </c>
    </row>
    <row r="27645" spans="1:11" x14ac:dyDescent="0.3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  <c r="K27645" s="2" t="s">
        <v>7198</v>
      </c>
    </row>
    <row r="27646" spans="1:11" x14ac:dyDescent="0.3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  <c r="K27646" s="2" t="s">
        <v>7198</v>
      </c>
    </row>
    <row r="27647" spans="1:11" x14ac:dyDescent="0.3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  <c r="K27647" s="2" t="s">
        <v>7198</v>
      </c>
    </row>
    <row r="27648" spans="1:11" x14ac:dyDescent="0.3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  <c r="K27648" s="2" t="s">
        <v>7198</v>
      </c>
    </row>
    <row r="27649" spans="1:11" x14ac:dyDescent="0.3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  <c r="K27649" s="2" t="s">
        <v>7198</v>
      </c>
    </row>
    <row r="27650" spans="1:11" x14ac:dyDescent="0.3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  <c r="K27650" s="2" t="s">
        <v>7198</v>
      </c>
    </row>
    <row r="27651" spans="1:11" x14ac:dyDescent="0.3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  <c r="K27651" s="2" t="s">
        <v>7198</v>
      </c>
    </row>
    <row r="27652" spans="1:11" x14ac:dyDescent="0.3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  <c r="K27652" s="2" t="s">
        <v>7198</v>
      </c>
    </row>
    <row r="27653" spans="1:11" x14ac:dyDescent="0.3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  <c r="K27653" s="2" t="s">
        <v>7198</v>
      </c>
    </row>
    <row r="27654" spans="1:11" x14ac:dyDescent="0.3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  <c r="K27654" s="2" t="s">
        <v>7198</v>
      </c>
    </row>
    <row r="27655" spans="1:11" x14ac:dyDescent="0.3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  <c r="K27655" s="2" t="s">
        <v>7198</v>
      </c>
    </row>
    <row r="27656" spans="1:11" x14ac:dyDescent="0.3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  <c r="K27656" s="2" t="s">
        <v>7198</v>
      </c>
    </row>
    <row r="27657" spans="1:11" x14ac:dyDescent="0.3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  <c r="K27657" s="2" t="s">
        <v>7198</v>
      </c>
    </row>
    <row r="27658" spans="1:11" x14ac:dyDescent="0.3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  <c r="K27658" s="2" t="s">
        <v>7198</v>
      </c>
    </row>
    <row r="27659" spans="1:11" x14ac:dyDescent="0.3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  <c r="K27659" s="2" t="s">
        <v>7198</v>
      </c>
    </row>
    <row r="27660" spans="1:11" x14ac:dyDescent="0.3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  <c r="K27660" s="2" t="s">
        <v>7198</v>
      </c>
    </row>
    <row r="27661" spans="1:11" x14ac:dyDescent="0.3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  <c r="K27661" s="2" t="s">
        <v>7198</v>
      </c>
    </row>
    <row r="27662" spans="1:11" x14ac:dyDescent="0.3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  <c r="K27662" s="2" t="s">
        <v>7198</v>
      </c>
    </row>
    <row r="27663" spans="1:11" x14ac:dyDescent="0.3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  <c r="K27663" s="2" t="s">
        <v>7198</v>
      </c>
    </row>
    <row r="27664" spans="1:11" x14ac:dyDescent="0.3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  <c r="K27664" s="2" t="s">
        <v>7198</v>
      </c>
    </row>
    <row r="27665" spans="1:11" x14ac:dyDescent="0.3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  <c r="K27665" s="2" t="s">
        <v>7198</v>
      </c>
    </row>
    <row r="27666" spans="1:11" x14ac:dyDescent="0.3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  <c r="K27666" s="2" t="s">
        <v>7198</v>
      </c>
    </row>
    <row r="27667" spans="1:11" x14ac:dyDescent="0.3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  <c r="K27667" s="2" t="s">
        <v>7198</v>
      </c>
    </row>
    <row r="27668" spans="1:11" x14ac:dyDescent="0.3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  <c r="K27668" s="2" t="s">
        <v>7198</v>
      </c>
    </row>
    <row r="27669" spans="1:11" x14ac:dyDescent="0.3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  <c r="K27669" s="2" t="s">
        <v>7198</v>
      </c>
    </row>
    <row r="27670" spans="1:11" x14ac:dyDescent="0.3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  <c r="K27670" s="2" t="s">
        <v>7198</v>
      </c>
    </row>
    <row r="27671" spans="1:11" x14ac:dyDescent="0.3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  <c r="K27671" s="2" t="s">
        <v>7198</v>
      </c>
    </row>
    <row r="27672" spans="1:11" x14ac:dyDescent="0.3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  <c r="K27672" s="2" t="s">
        <v>7198</v>
      </c>
    </row>
    <row r="27673" spans="1:11" x14ac:dyDescent="0.3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  <c r="K27673" s="2" t="s">
        <v>7198</v>
      </c>
    </row>
    <row r="27674" spans="1:11" x14ac:dyDescent="0.3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  <c r="K27674" s="2" t="s">
        <v>7198</v>
      </c>
    </row>
    <row r="27675" spans="1:11" x14ac:dyDescent="0.3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  <c r="K27675" s="2" t="s">
        <v>7198</v>
      </c>
    </row>
    <row r="27676" spans="1:11" x14ac:dyDescent="0.3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  <c r="K27676" s="2" t="s">
        <v>7203</v>
      </c>
    </row>
    <row r="27677" spans="1:11" x14ac:dyDescent="0.3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  <c r="K27677" s="2" t="s">
        <v>7203</v>
      </c>
    </row>
    <row r="27678" spans="1:11" x14ac:dyDescent="0.3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  <c r="K27678" s="2" t="s">
        <v>7203</v>
      </c>
    </row>
    <row r="27679" spans="1:11" x14ac:dyDescent="0.3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  <c r="K27679" s="2" t="s">
        <v>7203</v>
      </c>
    </row>
    <row r="27680" spans="1:11" x14ac:dyDescent="0.3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  <c r="K27680" s="2" t="s">
        <v>7203</v>
      </c>
    </row>
    <row r="27681" spans="1:11" x14ac:dyDescent="0.3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  <c r="K27681" s="2" t="s">
        <v>7203</v>
      </c>
    </row>
    <row r="27682" spans="1:11" x14ac:dyDescent="0.3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  <c r="K27682" s="2" t="s">
        <v>7203</v>
      </c>
    </row>
    <row r="27683" spans="1:11" x14ac:dyDescent="0.3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  <c r="K27683" s="2" t="s">
        <v>7203</v>
      </c>
    </row>
    <row r="27684" spans="1:11" x14ac:dyDescent="0.3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  <c r="K27684" s="2" t="s">
        <v>7203</v>
      </c>
    </row>
    <row r="27685" spans="1:11" x14ac:dyDescent="0.3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  <c r="K27685" s="2" t="s">
        <v>7203</v>
      </c>
    </row>
    <row r="27686" spans="1:11" x14ac:dyDescent="0.3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  <c r="K27686" s="2" t="s">
        <v>7203</v>
      </c>
    </row>
    <row r="27687" spans="1:11" x14ac:dyDescent="0.3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  <c r="K27687" s="2" t="s">
        <v>7203</v>
      </c>
    </row>
    <row r="27688" spans="1:11" x14ac:dyDescent="0.3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  <c r="K27688" s="2" t="s">
        <v>7203</v>
      </c>
    </row>
    <row r="27689" spans="1:11" x14ac:dyDescent="0.3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  <c r="K27689" s="2" t="s">
        <v>7203</v>
      </c>
    </row>
    <row r="27690" spans="1:11" x14ac:dyDescent="0.3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  <c r="K27690" s="2" t="s">
        <v>7195</v>
      </c>
    </row>
    <row r="27691" spans="1:11" x14ac:dyDescent="0.3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  <c r="K27691" s="2" t="s">
        <v>7195</v>
      </c>
    </row>
    <row r="27692" spans="1:11" x14ac:dyDescent="0.3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  <c r="K27692" s="2" t="s">
        <v>7195</v>
      </c>
    </row>
    <row r="27693" spans="1:11" x14ac:dyDescent="0.3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  <c r="K27693" s="2" t="s">
        <v>7195</v>
      </c>
    </row>
    <row r="27694" spans="1:11" x14ac:dyDescent="0.3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  <c r="K27694" s="2" t="s">
        <v>7195</v>
      </c>
    </row>
    <row r="27695" spans="1:11" x14ac:dyDescent="0.3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  <c r="K27695" s="2" t="s">
        <v>7195</v>
      </c>
    </row>
    <row r="27696" spans="1:11" x14ac:dyDescent="0.3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  <c r="K27696" s="2" t="s">
        <v>7195</v>
      </c>
    </row>
    <row r="27697" spans="1:11" x14ac:dyDescent="0.3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  <c r="K27697" s="2" t="s">
        <v>7195</v>
      </c>
    </row>
    <row r="27698" spans="1:11" x14ac:dyDescent="0.3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  <c r="K27698" s="2" t="s">
        <v>7195</v>
      </c>
    </row>
    <row r="27699" spans="1:11" x14ac:dyDescent="0.3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  <c r="K27699" s="2" t="s">
        <v>7195</v>
      </c>
    </row>
    <row r="27700" spans="1:11" x14ac:dyDescent="0.3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  <c r="K27700" s="2" t="s">
        <v>7195</v>
      </c>
    </row>
    <row r="27701" spans="1:11" x14ac:dyDescent="0.3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  <c r="K27701" s="2" t="s">
        <v>7199</v>
      </c>
    </row>
    <row r="27702" spans="1:11" x14ac:dyDescent="0.3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  <c r="K27702" s="2" t="s">
        <v>7199</v>
      </c>
    </row>
    <row r="27703" spans="1:11" x14ac:dyDescent="0.3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  <c r="K27703" s="2" t="s">
        <v>7199</v>
      </c>
    </row>
    <row r="27704" spans="1:11" x14ac:dyDescent="0.3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  <c r="K27704" s="2" t="s">
        <v>7199</v>
      </c>
    </row>
    <row r="27705" spans="1:11" x14ac:dyDescent="0.3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  <c r="K27705" s="2" t="s">
        <v>7199</v>
      </c>
    </row>
    <row r="27706" spans="1:11" x14ac:dyDescent="0.3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  <c r="K27706" s="2" t="s">
        <v>7199</v>
      </c>
    </row>
    <row r="27707" spans="1:11" x14ac:dyDescent="0.3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  <c r="K27707" s="2" t="s">
        <v>7199</v>
      </c>
    </row>
    <row r="27708" spans="1:11" x14ac:dyDescent="0.3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  <c r="K27708" s="2" t="s">
        <v>7199</v>
      </c>
    </row>
    <row r="27709" spans="1:11" x14ac:dyDescent="0.3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  <c r="K27709" s="2" t="s">
        <v>7199</v>
      </c>
    </row>
    <row r="27710" spans="1:11" x14ac:dyDescent="0.3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  <c r="K27710" s="2" t="s">
        <v>7199</v>
      </c>
    </row>
    <row r="27711" spans="1:11" x14ac:dyDescent="0.3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  <c r="K27711" s="2" t="s">
        <v>7199</v>
      </c>
    </row>
    <row r="27712" spans="1:11" x14ac:dyDescent="0.3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  <c r="K27712" s="2" t="s">
        <v>7199</v>
      </c>
    </row>
    <row r="27713" spans="1:11" x14ac:dyDescent="0.3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  <c r="K27713" s="2" t="s">
        <v>7199</v>
      </c>
    </row>
    <row r="27714" spans="1:11" x14ac:dyDescent="0.3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  <c r="K27714" s="2" t="s">
        <v>7199</v>
      </c>
    </row>
    <row r="27715" spans="1:11" x14ac:dyDescent="0.3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  <c r="K27715" s="2" t="s">
        <v>7199</v>
      </c>
    </row>
    <row r="27716" spans="1:11" x14ac:dyDescent="0.3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  <c r="K27716" s="2" t="s">
        <v>7199</v>
      </c>
    </row>
    <row r="27717" spans="1:11" x14ac:dyDescent="0.3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  <c r="K27717" s="2" t="s">
        <v>7199</v>
      </c>
    </row>
    <row r="27718" spans="1:11" x14ac:dyDescent="0.3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  <c r="K27718" s="2" t="s">
        <v>7199</v>
      </c>
    </row>
    <row r="27719" spans="1:11" x14ac:dyDescent="0.3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  <c r="K27719" s="2" t="s">
        <v>7199</v>
      </c>
    </row>
    <row r="27720" spans="1:11" x14ac:dyDescent="0.3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  <c r="K27720" s="2" t="s">
        <v>7199</v>
      </c>
    </row>
    <row r="27721" spans="1:11" x14ac:dyDescent="0.3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  <c r="K27721" s="2" t="s">
        <v>7199</v>
      </c>
    </row>
    <row r="27722" spans="1:11" x14ac:dyDescent="0.3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  <c r="K27722" s="2" t="s">
        <v>7199</v>
      </c>
    </row>
    <row r="27723" spans="1:11" x14ac:dyDescent="0.3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  <c r="K27723" s="2" t="s">
        <v>7199</v>
      </c>
    </row>
    <row r="27724" spans="1:11" x14ac:dyDescent="0.3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  <c r="K27724" s="2" t="s">
        <v>7199</v>
      </c>
    </row>
    <row r="27725" spans="1:11" x14ac:dyDescent="0.3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  <c r="K27725" s="2" t="s">
        <v>7199</v>
      </c>
    </row>
    <row r="27726" spans="1:11" x14ac:dyDescent="0.3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  <c r="K27726" s="2" t="s">
        <v>7199</v>
      </c>
    </row>
    <row r="27727" spans="1:11" x14ac:dyDescent="0.3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  <c r="K27727" s="2" t="s">
        <v>7199</v>
      </c>
    </row>
    <row r="27728" spans="1:11" x14ac:dyDescent="0.3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  <c r="K27728" s="2" t="s">
        <v>7199</v>
      </c>
    </row>
    <row r="27729" spans="1:11" x14ac:dyDescent="0.3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  <c r="K27729" s="2" t="s">
        <v>7199</v>
      </c>
    </row>
    <row r="27730" spans="1:11" x14ac:dyDescent="0.3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  <c r="K27730" s="2" t="s">
        <v>7199</v>
      </c>
    </row>
    <row r="27731" spans="1:11" x14ac:dyDescent="0.3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  <c r="K27731" s="2" t="s">
        <v>7199</v>
      </c>
    </row>
    <row r="27732" spans="1:11" x14ac:dyDescent="0.3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  <c r="K27732" s="2" t="s">
        <v>7199</v>
      </c>
    </row>
    <row r="27733" spans="1:11" x14ac:dyDescent="0.3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  <c r="K27733" s="2" t="s">
        <v>7199</v>
      </c>
    </row>
    <row r="27734" spans="1:11" x14ac:dyDescent="0.3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  <c r="K27734" s="2" t="s">
        <v>7199</v>
      </c>
    </row>
    <row r="27735" spans="1:11" x14ac:dyDescent="0.3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  <c r="K27735" s="2" t="s">
        <v>7199</v>
      </c>
    </row>
    <row r="27736" spans="1:11" x14ac:dyDescent="0.3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  <c r="K27736" s="2" t="s">
        <v>7199</v>
      </c>
    </row>
    <row r="27737" spans="1:11" x14ac:dyDescent="0.3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  <c r="K27737" s="2" t="s">
        <v>7199</v>
      </c>
    </row>
    <row r="27738" spans="1:11" x14ac:dyDescent="0.3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  <c r="K27738" s="2" t="s">
        <v>7204</v>
      </c>
    </row>
    <row r="27739" spans="1:11" x14ac:dyDescent="0.3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  <c r="K27739" s="2" t="s">
        <v>7204</v>
      </c>
    </row>
    <row r="27740" spans="1:11" x14ac:dyDescent="0.3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  <c r="K27740" s="2" t="s">
        <v>7204</v>
      </c>
    </row>
    <row r="27741" spans="1:11" x14ac:dyDescent="0.3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  <c r="K27741" s="2" t="s">
        <v>7204</v>
      </c>
    </row>
    <row r="27742" spans="1:11" x14ac:dyDescent="0.3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  <c r="K27742" s="2" t="s">
        <v>7204</v>
      </c>
    </row>
    <row r="27743" spans="1:11" x14ac:dyDescent="0.3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  <c r="K27743" s="2" t="s">
        <v>7204</v>
      </c>
    </row>
    <row r="27744" spans="1:11" x14ac:dyDescent="0.3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  <c r="K27744" s="2" t="s">
        <v>7204</v>
      </c>
    </row>
    <row r="27745" spans="1:11" x14ac:dyDescent="0.3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  <c r="K27745" s="2" t="s">
        <v>7204</v>
      </c>
    </row>
    <row r="27746" spans="1:11" x14ac:dyDescent="0.3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  <c r="K27746" s="2" t="s">
        <v>7196</v>
      </c>
    </row>
    <row r="27747" spans="1:11" x14ac:dyDescent="0.3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  <c r="K27747" s="2" t="s">
        <v>7196</v>
      </c>
    </row>
    <row r="27748" spans="1:11" x14ac:dyDescent="0.3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  <c r="K27748" s="2" t="s">
        <v>7196</v>
      </c>
    </row>
    <row r="27749" spans="1:11" x14ac:dyDescent="0.3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  <c r="K27749" s="2" t="s">
        <v>7196</v>
      </c>
    </row>
    <row r="27750" spans="1:11" x14ac:dyDescent="0.3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  <c r="K27750" s="2" t="s">
        <v>7196</v>
      </c>
    </row>
    <row r="27751" spans="1:11" x14ac:dyDescent="0.3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  <c r="K27751" s="2" t="s">
        <v>7196</v>
      </c>
    </row>
    <row r="27752" spans="1:11" x14ac:dyDescent="0.3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  <c r="K27752" s="2" t="s">
        <v>7196</v>
      </c>
    </row>
    <row r="27753" spans="1:11" x14ac:dyDescent="0.3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  <c r="K27753" s="2" t="s">
        <v>7196</v>
      </c>
    </row>
    <row r="27754" spans="1:11" x14ac:dyDescent="0.3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  <c r="K27754" s="2" t="s">
        <v>7196</v>
      </c>
    </row>
    <row r="27755" spans="1:11" x14ac:dyDescent="0.3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  <c r="K27755" s="2" t="s">
        <v>7196</v>
      </c>
    </row>
    <row r="27756" spans="1:11" x14ac:dyDescent="0.3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70</v>
      </c>
      <c r="K27756" s="2" t="s">
        <v>7196</v>
      </c>
    </row>
    <row r="27757" spans="1:11" x14ac:dyDescent="0.3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  <c r="K27757" s="2" t="s">
        <v>7196</v>
      </c>
    </row>
    <row r="27758" spans="1:11" x14ac:dyDescent="0.3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  <c r="K27758" s="2" t="s">
        <v>7196</v>
      </c>
    </row>
    <row r="27759" spans="1:11" x14ac:dyDescent="0.3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  <c r="K27759" s="2" t="s">
        <v>7196</v>
      </c>
    </row>
    <row r="27760" spans="1:11" x14ac:dyDescent="0.3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  <c r="K27760" s="2" t="s">
        <v>7196</v>
      </c>
    </row>
    <row r="27761" spans="1:11" x14ac:dyDescent="0.3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  <c r="K27761" s="2" t="s">
        <v>7196</v>
      </c>
    </row>
    <row r="27762" spans="1:11" x14ac:dyDescent="0.3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  <c r="K27762" s="2" t="s">
        <v>7196</v>
      </c>
    </row>
    <row r="27763" spans="1:11" x14ac:dyDescent="0.3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70</v>
      </c>
      <c r="K27763" s="2" t="s">
        <v>7196</v>
      </c>
    </row>
    <row r="27764" spans="1:11" x14ac:dyDescent="0.3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  <c r="K27764" s="2" t="s">
        <v>7200</v>
      </c>
    </row>
    <row r="27765" spans="1:11" x14ac:dyDescent="0.3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  <c r="K27765" s="2" t="s">
        <v>7200</v>
      </c>
    </row>
    <row r="27766" spans="1:11" x14ac:dyDescent="0.3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  <c r="K27766" s="2" t="s">
        <v>7200</v>
      </c>
    </row>
    <row r="27767" spans="1:11" x14ac:dyDescent="0.3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  <c r="K27767" s="2" t="s">
        <v>7200</v>
      </c>
    </row>
    <row r="27768" spans="1:11" x14ac:dyDescent="0.3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70</v>
      </c>
      <c r="K27768" s="2" t="s">
        <v>7200</v>
      </c>
    </row>
    <row r="27769" spans="1:11" x14ac:dyDescent="0.3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  <c r="K27769" s="2" t="s">
        <v>7200</v>
      </c>
    </row>
    <row r="27770" spans="1:11" x14ac:dyDescent="0.3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  <c r="K27770" s="2" t="s">
        <v>7200</v>
      </c>
    </row>
    <row r="27771" spans="1:11" x14ac:dyDescent="0.3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  <c r="K27771" s="2" t="s">
        <v>7200</v>
      </c>
    </row>
    <row r="27772" spans="1:11" x14ac:dyDescent="0.3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  <c r="K27772" s="2" t="s">
        <v>7200</v>
      </c>
    </row>
    <row r="27773" spans="1:11" x14ac:dyDescent="0.3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  <c r="K27773" s="2" t="s">
        <v>7200</v>
      </c>
    </row>
    <row r="27774" spans="1:11" x14ac:dyDescent="0.3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  <c r="K27774" s="2" t="s">
        <v>7200</v>
      </c>
    </row>
    <row r="27775" spans="1:11" x14ac:dyDescent="0.3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  <c r="K27775" s="2" t="s">
        <v>7200</v>
      </c>
    </row>
    <row r="27776" spans="1:11" x14ac:dyDescent="0.3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  <c r="K27776" s="2" t="s">
        <v>7200</v>
      </c>
    </row>
    <row r="27777" spans="1:11" x14ac:dyDescent="0.3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  <c r="K27777" s="2" t="s">
        <v>7200</v>
      </c>
    </row>
    <row r="27778" spans="1:11" x14ac:dyDescent="0.3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  <c r="K27778" s="2" t="s">
        <v>7200</v>
      </c>
    </row>
    <row r="27779" spans="1:11" x14ac:dyDescent="0.3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  <c r="K27779" s="2" t="s">
        <v>7200</v>
      </c>
    </row>
    <row r="27780" spans="1:11" x14ac:dyDescent="0.3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  <c r="K27780" s="2" t="s">
        <v>7200</v>
      </c>
    </row>
    <row r="27781" spans="1:11" x14ac:dyDescent="0.3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  <c r="K27781" s="2" t="s">
        <v>7200</v>
      </c>
    </row>
    <row r="27782" spans="1:11" x14ac:dyDescent="0.3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  <c r="K27782" s="2" t="s">
        <v>7200</v>
      </c>
    </row>
    <row r="27783" spans="1:11" x14ac:dyDescent="0.3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  <c r="K27783" s="2" t="s">
        <v>7200</v>
      </c>
    </row>
    <row r="27784" spans="1:11" x14ac:dyDescent="0.3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  <c r="K27784" s="2" t="s">
        <v>7200</v>
      </c>
    </row>
    <row r="27785" spans="1:11" x14ac:dyDescent="0.3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  <c r="K27785" s="2" t="s">
        <v>7200</v>
      </c>
    </row>
    <row r="27786" spans="1:11" x14ac:dyDescent="0.3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  <c r="K27786" s="2" t="s">
        <v>7205</v>
      </c>
    </row>
    <row r="27787" spans="1:11" x14ac:dyDescent="0.3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  <c r="K27787" s="2" t="s">
        <v>7205</v>
      </c>
    </row>
    <row r="27788" spans="1:11" x14ac:dyDescent="0.3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  <c r="K27788" s="2" t="s">
        <v>7205</v>
      </c>
    </row>
    <row r="27789" spans="1:11" x14ac:dyDescent="0.3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  <c r="K27789" s="2" t="s">
        <v>7205</v>
      </c>
    </row>
    <row r="27790" spans="1:11" x14ac:dyDescent="0.3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  <c r="K27790" s="2" t="s">
        <v>7205</v>
      </c>
    </row>
    <row r="27791" spans="1:11" x14ac:dyDescent="0.3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  <c r="K27791" s="2" t="s">
        <v>7205</v>
      </c>
    </row>
    <row r="27792" spans="1:11" x14ac:dyDescent="0.3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  <c r="K27792" s="2" t="s">
        <v>7205</v>
      </c>
    </row>
    <row r="27793" spans="1:11" x14ac:dyDescent="0.3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  <c r="K27793" s="2" t="s">
        <v>7205</v>
      </c>
    </row>
    <row r="27794" spans="1:11" x14ac:dyDescent="0.3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  <c r="K27794" s="2" t="s">
        <v>7205</v>
      </c>
    </row>
    <row r="27795" spans="1:11" x14ac:dyDescent="0.3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  <c r="K27795" s="2" t="s">
        <v>7205</v>
      </c>
    </row>
    <row r="27796" spans="1:11" x14ac:dyDescent="0.3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  <c r="K27796" s="2" t="s">
        <v>7205</v>
      </c>
    </row>
    <row r="27797" spans="1:11" x14ac:dyDescent="0.3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  <c r="K27797" s="2" t="s">
        <v>7197</v>
      </c>
    </row>
    <row r="27798" spans="1:11" x14ac:dyDescent="0.3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  <c r="K27798" s="2" t="s">
        <v>7197</v>
      </c>
    </row>
    <row r="27799" spans="1:11" x14ac:dyDescent="0.3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  <c r="K27799" s="2" t="s">
        <v>7197</v>
      </c>
    </row>
    <row r="27800" spans="1:11" x14ac:dyDescent="0.3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  <c r="K27800" s="2" t="s">
        <v>7197</v>
      </c>
    </row>
    <row r="27801" spans="1:11" x14ac:dyDescent="0.3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  <c r="K27801" s="2" t="s">
        <v>7197</v>
      </c>
    </row>
    <row r="27802" spans="1:11" x14ac:dyDescent="0.3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  <c r="K27802" s="2" t="s">
        <v>7197</v>
      </c>
    </row>
    <row r="27803" spans="1:11" x14ac:dyDescent="0.3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  <c r="K27803" s="2" t="s">
        <v>7197</v>
      </c>
    </row>
    <row r="27804" spans="1:11" x14ac:dyDescent="0.3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  <c r="K27804" s="2" t="s">
        <v>7197</v>
      </c>
    </row>
    <row r="27805" spans="1:11" x14ac:dyDescent="0.3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  <c r="K27805" s="2" t="s">
        <v>7197</v>
      </c>
    </row>
    <row r="27806" spans="1:11" x14ac:dyDescent="0.3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  <c r="K27806" s="2" t="s">
        <v>7197</v>
      </c>
    </row>
    <row r="27807" spans="1:11" x14ac:dyDescent="0.3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  <c r="K27807" s="2" t="s">
        <v>7197</v>
      </c>
    </row>
    <row r="27808" spans="1:11" x14ac:dyDescent="0.3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  <c r="K27808" s="2" t="s">
        <v>7197</v>
      </c>
    </row>
    <row r="27809" spans="1:11" x14ac:dyDescent="0.3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  <c r="K27809" s="2" t="s">
        <v>7197</v>
      </c>
    </row>
    <row r="27810" spans="1:11" x14ac:dyDescent="0.3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  <c r="K27810" s="2" t="s">
        <v>7197</v>
      </c>
    </row>
    <row r="27811" spans="1:11" x14ac:dyDescent="0.3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  <c r="K27811" s="2" t="s">
        <v>7197</v>
      </c>
    </row>
    <row r="27812" spans="1:11" x14ac:dyDescent="0.3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70</v>
      </c>
      <c r="K27812" s="2" t="s">
        <v>7197</v>
      </c>
    </row>
    <row r="27813" spans="1:11" x14ac:dyDescent="0.3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  <c r="K27813" s="2" t="s">
        <v>7194</v>
      </c>
    </row>
    <row r="27814" spans="1:11" x14ac:dyDescent="0.3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  <c r="K27814" s="2" t="s">
        <v>7195</v>
      </c>
    </row>
    <row r="27815" spans="1:11" x14ac:dyDescent="0.3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  <c r="K27815" s="2" t="s">
        <v>7195</v>
      </c>
    </row>
    <row r="27816" spans="1:11" x14ac:dyDescent="0.3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  <c r="K27816" s="2" t="s">
        <v>7195</v>
      </c>
    </row>
    <row r="27817" spans="1:11" x14ac:dyDescent="0.3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  <c r="K27817" s="2" t="s">
        <v>7195</v>
      </c>
    </row>
    <row r="27818" spans="1:11" x14ac:dyDescent="0.3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  <c r="K27818" s="2" t="s">
        <v>7197</v>
      </c>
    </row>
    <row r="27819" spans="1:11" x14ac:dyDescent="0.3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  <c r="K27819" s="2" t="s">
        <v>7197</v>
      </c>
    </row>
    <row r="27820" spans="1:11" x14ac:dyDescent="0.3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  <c r="K27820" s="2" t="s">
        <v>7197</v>
      </c>
    </row>
    <row r="27821" spans="1:11" x14ac:dyDescent="0.3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  <c r="K27821" s="2" t="s">
        <v>7194</v>
      </c>
    </row>
    <row r="27822" spans="1:11" x14ac:dyDescent="0.3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  <c r="K27822" s="2" t="s">
        <v>7194</v>
      </c>
    </row>
    <row r="27823" spans="1:11" x14ac:dyDescent="0.3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  <c r="K27823" s="2" t="s">
        <v>7194</v>
      </c>
    </row>
    <row r="27824" spans="1:11" x14ac:dyDescent="0.3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  <c r="K27824" s="2" t="s">
        <v>7194</v>
      </c>
    </row>
    <row r="27825" spans="1:11" x14ac:dyDescent="0.3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  <c r="K27825" s="2" t="s">
        <v>7194</v>
      </c>
    </row>
    <row r="27826" spans="1:11" x14ac:dyDescent="0.3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70</v>
      </c>
      <c r="K27826" s="2" t="s">
        <v>7194</v>
      </c>
    </row>
    <row r="27827" spans="1:11" x14ac:dyDescent="0.3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  <c r="K27827" s="2" t="s">
        <v>7195</v>
      </c>
    </row>
    <row r="27828" spans="1:11" x14ac:dyDescent="0.3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  <c r="K27828" s="2" t="s">
        <v>7195</v>
      </c>
    </row>
    <row r="27829" spans="1:11" x14ac:dyDescent="0.3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  <c r="K27829" s="2" t="s">
        <v>7195</v>
      </c>
    </row>
    <row r="27830" spans="1:11" x14ac:dyDescent="0.3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  <c r="K27830" s="2" t="s">
        <v>7195</v>
      </c>
    </row>
    <row r="27831" spans="1:11" x14ac:dyDescent="0.3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  <c r="K27831" s="2" t="s">
        <v>7195</v>
      </c>
    </row>
    <row r="27832" spans="1:11" x14ac:dyDescent="0.3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  <c r="K27832" s="2" t="s">
        <v>7195</v>
      </c>
    </row>
    <row r="27833" spans="1:11" x14ac:dyDescent="0.3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  <c r="K27833" s="2" t="s">
        <v>7195</v>
      </c>
    </row>
    <row r="27834" spans="1:11" x14ac:dyDescent="0.3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  <c r="K27834" s="2" t="s">
        <v>7195</v>
      </c>
    </row>
    <row r="27835" spans="1:11" x14ac:dyDescent="0.3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  <c r="K27835" s="2" t="s">
        <v>7196</v>
      </c>
    </row>
    <row r="27836" spans="1:11" x14ac:dyDescent="0.3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  <c r="K27836" s="2" t="s">
        <v>7196</v>
      </c>
    </row>
    <row r="27837" spans="1:11" x14ac:dyDescent="0.3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  <c r="K27837" s="2" t="s">
        <v>7196</v>
      </c>
    </row>
    <row r="27838" spans="1:11" x14ac:dyDescent="0.3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  <c r="K27838" s="2" t="s">
        <v>7196</v>
      </c>
    </row>
    <row r="27839" spans="1:11" x14ac:dyDescent="0.3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  <c r="K27839" s="2" t="s">
        <v>7196</v>
      </c>
    </row>
    <row r="27840" spans="1:11" x14ac:dyDescent="0.3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  <c r="K27840" s="2" t="s">
        <v>7197</v>
      </c>
    </row>
    <row r="27841" spans="1:11" x14ac:dyDescent="0.3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  <c r="K27841" s="2" t="s">
        <v>7197</v>
      </c>
    </row>
    <row r="27842" spans="1:11" x14ac:dyDescent="0.3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  <c r="K27842" s="2" t="s">
        <v>7197</v>
      </c>
    </row>
    <row r="27843" spans="1:11" x14ac:dyDescent="0.3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  <c r="K27843" s="2" t="s">
        <v>7197</v>
      </c>
    </row>
    <row r="27844" spans="1:11" x14ac:dyDescent="0.3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  <c r="K27844" s="2" t="s">
        <v>7194</v>
      </c>
    </row>
    <row r="27845" spans="1:11" x14ac:dyDescent="0.3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  <c r="K27845" s="2" t="s">
        <v>7194</v>
      </c>
    </row>
    <row r="27846" spans="1:11" x14ac:dyDescent="0.3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  <c r="K27846" s="2" t="s">
        <v>7194</v>
      </c>
    </row>
    <row r="27847" spans="1:11" x14ac:dyDescent="0.3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  <c r="K27847" s="2" t="s">
        <v>7194</v>
      </c>
    </row>
    <row r="27848" spans="1:11" x14ac:dyDescent="0.3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  <c r="K27848" s="2" t="s">
        <v>7194</v>
      </c>
    </row>
    <row r="27849" spans="1:11" x14ac:dyDescent="0.3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  <c r="K27849" s="2" t="s">
        <v>7194</v>
      </c>
    </row>
    <row r="27850" spans="1:11" x14ac:dyDescent="0.3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  <c r="K27850" s="2" t="s">
        <v>7194</v>
      </c>
    </row>
    <row r="27851" spans="1:11" x14ac:dyDescent="0.3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  <c r="K27851" s="2" t="s">
        <v>7194</v>
      </c>
    </row>
    <row r="27852" spans="1:11" x14ac:dyDescent="0.3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  <c r="K27852" s="2" t="s">
        <v>7194</v>
      </c>
    </row>
    <row r="27853" spans="1:11" x14ac:dyDescent="0.3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  <c r="K27853" s="2" t="s">
        <v>7194</v>
      </c>
    </row>
    <row r="27854" spans="1:11" x14ac:dyDescent="0.3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  <c r="K27854" s="2" t="s">
        <v>7194</v>
      </c>
    </row>
    <row r="27855" spans="1:11" x14ac:dyDescent="0.3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  <c r="K27855" s="2" t="s">
        <v>7194</v>
      </c>
    </row>
    <row r="27856" spans="1:11" x14ac:dyDescent="0.3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  <c r="K27856" s="2" t="s">
        <v>7195</v>
      </c>
    </row>
    <row r="27857" spans="1:11" x14ac:dyDescent="0.3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  <c r="K27857" s="2" t="s">
        <v>7195</v>
      </c>
    </row>
    <row r="27858" spans="1:11" x14ac:dyDescent="0.3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  <c r="K27858" s="2" t="s">
        <v>7195</v>
      </c>
    </row>
    <row r="27859" spans="1:11" x14ac:dyDescent="0.3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  <c r="K27859" s="2" t="s">
        <v>7195</v>
      </c>
    </row>
    <row r="27860" spans="1:11" x14ac:dyDescent="0.3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  <c r="K27860" s="2" t="s">
        <v>7195</v>
      </c>
    </row>
    <row r="27861" spans="1:11" x14ac:dyDescent="0.3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  <c r="K27861" s="2" t="s">
        <v>7195</v>
      </c>
    </row>
    <row r="27862" spans="1:11" x14ac:dyDescent="0.3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  <c r="K27862" s="2" t="s">
        <v>7195</v>
      </c>
    </row>
    <row r="27863" spans="1:11" x14ac:dyDescent="0.3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  <c r="K27863" s="2" t="s">
        <v>7195</v>
      </c>
    </row>
    <row r="27864" spans="1:11" x14ac:dyDescent="0.3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  <c r="K27864" s="2" t="s">
        <v>7195</v>
      </c>
    </row>
    <row r="27865" spans="1:11" x14ac:dyDescent="0.3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  <c r="K27865" s="2" t="s">
        <v>7196</v>
      </c>
    </row>
    <row r="27866" spans="1:11" x14ac:dyDescent="0.3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  <c r="K27866" s="2" t="s">
        <v>7196</v>
      </c>
    </row>
    <row r="27867" spans="1:11" x14ac:dyDescent="0.3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  <c r="K27867" s="2" t="s">
        <v>7196</v>
      </c>
    </row>
    <row r="27868" spans="1:11" x14ac:dyDescent="0.3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  <c r="K27868" s="2" t="s">
        <v>7196</v>
      </c>
    </row>
    <row r="27869" spans="1:11" x14ac:dyDescent="0.3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  <c r="K27869" s="2" t="s">
        <v>7196</v>
      </c>
    </row>
    <row r="27870" spans="1:11" x14ac:dyDescent="0.3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  <c r="K27870" s="2" t="s">
        <v>7197</v>
      </c>
    </row>
    <row r="27871" spans="1:11" x14ac:dyDescent="0.3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  <c r="K27871" s="2" t="s">
        <v>7197</v>
      </c>
    </row>
    <row r="27872" spans="1:11" x14ac:dyDescent="0.3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  <c r="K27872" s="2" t="s">
        <v>7197</v>
      </c>
    </row>
    <row r="27873" spans="1:11" x14ac:dyDescent="0.3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  <c r="K27873" s="2" t="s">
        <v>7197</v>
      </c>
    </row>
    <row r="27874" spans="1:11" x14ac:dyDescent="0.3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  <c r="K27874" s="2" t="s">
        <v>7197</v>
      </c>
    </row>
    <row r="27875" spans="1:11" x14ac:dyDescent="0.3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  <c r="K27875" s="2" t="s">
        <v>7197</v>
      </c>
    </row>
    <row r="27876" spans="1:11" x14ac:dyDescent="0.3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  <c r="K27876" s="2" t="s">
        <v>7197</v>
      </c>
    </row>
    <row r="27877" spans="1:11" x14ac:dyDescent="0.3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  <c r="K27877" s="2" t="s">
        <v>7197</v>
      </c>
    </row>
    <row r="27878" spans="1:11" x14ac:dyDescent="0.3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  <c r="K27878" s="2" t="s">
        <v>7202</v>
      </c>
    </row>
    <row r="27879" spans="1:11" x14ac:dyDescent="0.3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  <c r="K27879" s="2" t="s">
        <v>7202</v>
      </c>
    </row>
    <row r="27880" spans="1:11" x14ac:dyDescent="0.3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  <c r="K27880" s="2" t="s">
        <v>7202</v>
      </c>
    </row>
    <row r="27881" spans="1:11" x14ac:dyDescent="0.3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  <c r="K27881" s="2" t="s">
        <v>7202</v>
      </c>
    </row>
    <row r="27882" spans="1:11" x14ac:dyDescent="0.3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  <c r="K27882" s="2" t="s">
        <v>7202</v>
      </c>
    </row>
    <row r="27883" spans="1:11" x14ac:dyDescent="0.3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  <c r="K27883" s="2" t="s">
        <v>7202</v>
      </c>
    </row>
    <row r="27884" spans="1:11" x14ac:dyDescent="0.3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  <c r="K27884" s="2" t="s">
        <v>7202</v>
      </c>
    </row>
    <row r="27885" spans="1:11" x14ac:dyDescent="0.3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  <c r="K27885" s="2" t="s">
        <v>7202</v>
      </c>
    </row>
    <row r="27886" spans="1:11" x14ac:dyDescent="0.3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  <c r="K27886" s="2" t="s">
        <v>7202</v>
      </c>
    </row>
    <row r="27887" spans="1:11" x14ac:dyDescent="0.3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  <c r="K27887" s="2" t="s">
        <v>7202</v>
      </c>
    </row>
    <row r="27888" spans="1:11" x14ac:dyDescent="0.3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  <c r="K27888" s="2" t="s">
        <v>7203</v>
      </c>
    </row>
    <row r="27889" spans="1:11" x14ac:dyDescent="0.3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  <c r="K27889" s="2" t="s">
        <v>7203</v>
      </c>
    </row>
    <row r="27890" spans="1:11" x14ac:dyDescent="0.3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  <c r="K27890" s="2" t="s">
        <v>7203</v>
      </c>
    </row>
    <row r="27891" spans="1:11" x14ac:dyDescent="0.3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  <c r="K27891" s="2" t="s">
        <v>7203</v>
      </c>
    </row>
    <row r="27892" spans="1:11" x14ac:dyDescent="0.3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  <c r="K27892" s="2" t="s">
        <v>7203</v>
      </c>
    </row>
    <row r="27893" spans="1:11" x14ac:dyDescent="0.3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  <c r="K27893" s="2" t="s">
        <v>7203</v>
      </c>
    </row>
    <row r="27894" spans="1:11" x14ac:dyDescent="0.3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  <c r="K27894" s="2" t="s">
        <v>7203</v>
      </c>
    </row>
    <row r="27895" spans="1:11" x14ac:dyDescent="0.3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70</v>
      </c>
      <c r="K27895" s="2" t="s">
        <v>7203</v>
      </c>
    </row>
    <row r="27896" spans="1:11" x14ac:dyDescent="0.3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  <c r="K27896" s="2" t="s">
        <v>7204</v>
      </c>
    </row>
    <row r="27897" spans="1:11" x14ac:dyDescent="0.3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  <c r="K27897" s="2" t="s">
        <v>7204</v>
      </c>
    </row>
    <row r="27898" spans="1:11" x14ac:dyDescent="0.3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  <c r="K27898" s="2" t="s">
        <v>7204</v>
      </c>
    </row>
    <row r="27899" spans="1:11" x14ac:dyDescent="0.3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  <c r="K27899" s="2" t="s">
        <v>7204</v>
      </c>
    </row>
    <row r="27900" spans="1:11" x14ac:dyDescent="0.3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  <c r="K27900" s="2" t="s">
        <v>7204</v>
      </c>
    </row>
    <row r="27901" spans="1:11" x14ac:dyDescent="0.3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  <c r="K27901" s="2" t="s">
        <v>7204</v>
      </c>
    </row>
    <row r="27902" spans="1:11" x14ac:dyDescent="0.3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  <c r="K27902" s="2" t="s">
        <v>7204</v>
      </c>
    </row>
    <row r="27903" spans="1:11" x14ac:dyDescent="0.3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  <c r="K27903" s="2" t="s">
        <v>7204</v>
      </c>
    </row>
    <row r="27904" spans="1:11" x14ac:dyDescent="0.3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  <c r="K27904" s="2" t="s">
        <v>7204</v>
      </c>
    </row>
    <row r="27905" spans="1:11" x14ac:dyDescent="0.3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  <c r="K27905" s="2" t="s">
        <v>7205</v>
      </c>
    </row>
    <row r="27906" spans="1:11" x14ac:dyDescent="0.3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  <c r="K27906" s="2" t="s">
        <v>7205</v>
      </c>
    </row>
    <row r="27907" spans="1:11" x14ac:dyDescent="0.3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  <c r="K27907" s="2" t="s">
        <v>7205</v>
      </c>
    </row>
    <row r="27908" spans="1:11" x14ac:dyDescent="0.3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  <c r="K27908" s="2" t="s">
        <v>7205</v>
      </c>
    </row>
    <row r="27909" spans="1:11" x14ac:dyDescent="0.3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  <c r="K27909" s="2" t="s">
        <v>7205</v>
      </c>
    </row>
    <row r="27910" spans="1:11" x14ac:dyDescent="0.3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  <c r="K27910" s="2" t="s">
        <v>7205</v>
      </c>
    </row>
    <row r="27911" spans="1:11" x14ac:dyDescent="0.3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  <c r="K27911" s="2" t="s">
        <v>7205</v>
      </c>
    </row>
    <row r="27912" spans="1:11" x14ac:dyDescent="0.3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  <c r="K27912" s="2" t="s">
        <v>7205</v>
      </c>
    </row>
    <row r="27913" spans="1:11" x14ac:dyDescent="0.3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  <c r="K27913" s="2" t="s">
        <v>7202</v>
      </c>
    </row>
    <row r="27914" spans="1:11" x14ac:dyDescent="0.3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  <c r="K27914" s="2" t="s">
        <v>7202</v>
      </c>
    </row>
    <row r="27915" spans="1:11" x14ac:dyDescent="0.3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  <c r="K27915" s="2" t="s">
        <v>7202</v>
      </c>
    </row>
    <row r="27916" spans="1:11" x14ac:dyDescent="0.3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  <c r="K27916" s="2" t="s">
        <v>7202</v>
      </c>
    </row>
    <row r="27917" spans="1:11" x14ac:dyDescent="0.3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  <c r="K27917" s="2" t="s">
        <v>7202</v>
      </c>
    </row>
    <row r="27918" spans="1:11" x14ac:dyDescent="0.3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  <c r="K27918" s="2" t="s">
        <v>7202</v>
      </c>
    </row>
    <row r="27919" spans="1:11" x14ac:dyDescent="0.3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  <c r="K27919" s="2" t="s">
        <v>7202</v>
      </c>
    </row>
    <row r="27920" spans="1:11" x14ac:dyDescent="0.3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  <c r="K27920" s="2" t="s">
        <v>7202</v>
      </c>
    </row>
    <row r="27921" spans="1:11" x14ac:dyDescent="0.3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  <c r="K27921" s="2" t="s">
        <v>7202</v>
      </c>
    </row>
    <row r="27922" spans="1:11" x14ac:dyDescent="0.3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  <c r="K27922" s="2" t="s">
        <v>7202</v>
      </c>
    </row>
    <row r="27923" spans="1:11" x14ac:dyDescent="0.3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  <c r="K27923" s="2" t="s">
        <v>7203</v>
      </c>
    </row>
    <row r="27924" spans="1:11" x14ac:dyDescent="0.3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  <c r="K27924" s="2" t="s">
        <v>7203</v>
      </c>
    </row>
    <row r="27925" spans="1:11" x14ac:dyDescent="0.3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  <c r="K27925" s="2" t="s">
        <v>7203</v>
      </c>
    </row>
    <row r="27926" spans="1:11" x14ac:dyDescent="0.3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  <c r="K27926" s="2" t="s">
        <v>7203</v>
      </c>
    </row>
    <row r="27927" spans="1:11" x14ac:dyDescent="0.3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  <c r="K27927" s="2" t="s">
        <v>7203</v>
      </c>
    </row>
    <row r="27928" spans="1:11" x14ac:dyDescent="0.3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  <c r="K27928" s="2" t="s">
        <v>7203</v>
      </c>
    </row>
    <row r="27929" spans="1:11" x14ac:dyDescent="0.3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  <c r="K27929" s="2" t="s">
        <v>7203</v>
      </c>
    </row>
    <row r="27930" spans="1:11" x14ac:dyDescent="0.3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  <c r="K27930" s="2" t="s">
        <v>7203</v>
      </c>
    </row>
    <row r="27931" spans="1:11" x14ac:dyDescent="0.3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  <c r="K27931" s="2" t="s">
        <v>7203</v>
      </c>
    </row>
    <row r="27932" spans="1:11" x14ac:dyDescent="0.3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  <c r="K27932" s="2" t="s">
        <v>7203</v>
      </c>
    </row>
    <row r="27933" spans="1:11" x14ac:dyDescent="0.3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  <c r="K27933" s="2" t="s">
        <v>7204</v>
      </c>
    </row>
    <row r="27934" spans="1:11" x14ac:dyDescent="0.3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  <c r="K27934" s="2" t="s">
        <v>7204</v>
      </c>
    </row>
    <row r="27935" spans="1:11" x14ac:dyDescent="0.3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  <c r="K27935" s="2" t="s">
        <v>7204</v>
      </c>
    </row>
    <row r="27936" spans="1:11" x14ac:dyDescent="0.3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  <c r="K27936" s="2" t="s">
        <v>7204</v>
      </c>
    </row>
    <row r="27937" spans="1:11" x14ac:dyDescent="0.3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  <c r="K27937" s="2" t="s">
        <v>7204</v>
      </c>
    </row>
    <row r="27938" spans="1:11" x14ac:dyDescent="0.3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  <c r="K27938" s="2" t="s">
        <v>7204</v>
      </c>
    </row>
    <row r="27939" spans="1:11" x14ac:dyDescent="0.3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  <c r="K27939" s="2" t="s">
        <v>7204</v>
      </c>
    </row>
    <row r="27940" spans="1:11" x14ac:dyDescent="0.3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  <c r="K27940" s="2" t="s">
        <v>7204</v>
      </c>
    </row>
    <row r="27941" spans="1:11" x14ac:dyDescent="0.3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  <c r="K27941" s="2" t="s">
        <v>7204</v>
      </c>
    </row>
    <row r="27942" spans="1:11" x14ac:dyDescent="0.3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  <c r="K27942" s="2" t="s">
        <v>7204</v>
      </c>
    </row>
    <row r="27943" spans="1:11" x14ac:dyDescent="0.3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  <c r="K27943" s="2" t="s">
        <v>7204</v>
      </c>
    </row>
    <row r="27944" spans="1:11" x14ac:dyDescent="0.3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  <c r="K27944" s="2" t="s">
        <v>7204</v>
      </c>
    </row>
    <row r="27945" spans="1:11" x14ac:dyDescent="0.3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  <c r="K27945" s="2" t="s">
        <v>7204</v>
      </c>
    </row>
    <row r="27946" spans="1:11" x14ac:dyDescent="0.3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  <c r="K27946" s="2" t="s">
        <v>7204</v>
      </c>
    </row>
    <row r="27947" spans="1:11" x14ac:dyDescent="0.3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  <c r="K27947" s="2" t="s">
        <v>7204</v>
      </c>
    </row>
    <row r="27948" spans="1:11" x14ac:dyDescent="0.3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  <c r="K27948" s="2" t="s">
        <v>7204</v>
      </c>
    </row>
    <row r="27949" spans="1:11" x14ac:dyDescent="0.3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  <c r="K27949" s="2" t="s">
        <v>7205</v>
      </c>
    </row>
    <row r="27950" spans="1:11" x14ac:dyDescent="0.3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  <c r="K27950" s="2" t="s">
        <v>7205</v>
      </c>
    </row>
    <row r="27951" spans="1:11" x14ac:dyDescent="0.3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  <c r="K27951" s="2" t="s">
        <v>7205</v>
      </c>
    </row>
    <row r="27952" spans="1:11" x14ac:dyDescent="0.3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  <c r="K27952" s="2" t="s">
        <v>7205</v>
      </c>
    </row>
    <row r="27953" spans="1:11" x14ac:dyDescent="0.3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  <c r="K27953" s="2" t="s">
        <v>7205</v>
      </c>
    </row>
    <row r="27954" spans="1:11" x14ac:dyDescent="0.3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  <c r="K27954" s="2" t="s">
        <v>7205</v>
      </c>
    </row>
    <row r="27955" spans="1:11" x14ac:dyDescent="0.3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  <c r="K27955" s="2" t="s">
        <v>7205</v>
      </c>
    </row>
    <row r="27956" spans="1:11" x14ac:dyDescent="0.3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  <c r="K27956" s="2" t="s">
        <v>7205</v>
      </c>
    </row>
    <row r="27957" spans="1:11" x14ac:dyDescent="0.3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  <c r="K27957" s="2" t="s">
        <v>7205</v>
      </c>
    </row>
    <row r="27958" spans="1:11" x14ac:dyDescent="0.3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  <c r="K27958" s="2" t="s">
        <v>7205</v>
      </c>
    </row>
    <row r="27959" spans="1:11" x14ac:dyDescent="0.3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  <c r="K27959" s="2" t="s">
        <v>7205</v>
      </c>
    </row>
    <row r="27960" spans="1:11" x14ac:dyDescent="0.3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  <c r="K27960" s="2" t="s">
        <v>7205</v>
      </c>
    </row>
    <row r="27961" spans="1:11" x14ac:dyDescent="0.3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  <c r="K27961" s="2" t="s">
        <v>7194</v>
      </c>
    </row>
    <row r="27962" spans="1:11" x14ac:dyDescent="0.3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  <c r="K27962" s="2" t="s">
        <v>7194</v>
      </c>
    </row>
    <row r="27963" spans="1:11" x14ac:dyDescent="0.3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  <c r="K27963" s="2" t="s">
        <v>7194</v>
      </c>
    </row>
    <row r="27964" spans="1:11" x14ac:dyDescent="0.3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  <c r="K27964" s="2" t="s">
        <v>7194</v>
      </c>
    </row>
    <row r="27965" spans="1:11" x14ac:dyDescent="0.3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  <c r="K27965" s="2" t="s">
        <v>7195</v>
      </c>
    </row>
    <row r="27966" spans="1:11" x14ac:dyDescent="0.3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  <c r="K27966" s="2" t="s">
        <v>7195</v>
      </c>
    </row>
    <row r="27967" spans="1:11" x14ac:dyDescent="0.3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  <c r="K27967" s="2" t="s">
        <v>7195</v>
      </c>
    </row>
    <row r="27968" spans="1:11" x14ac:dyDescent="0.3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  <c r="K27968" s="2" t="s">
        <v>7195</v>
      </c>
    </row>
    <row r="27969" spans="1:11" x14ac:dyDescent="0.3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  <c r="K27969" s="2" t="s">
        <v>7195</v>
      </c>
    </row>
    <row r="27970" spans="1:11" x14ac:dyDescent="0.3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  <c r="K27970" s="2" t="s">
        <v>7195</v>
      </c>
    </row>
    <row r="27971" spans="1:11" x14ac:dyDescent="0.3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  <c r="K27971" s="2" t="s">
        <v>7195</v>
      </c>
    </row>
    <row r="27972" spans="1:11" x14ac:dyDescent="0.3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  <c r="K27972" s="2" t="s">
        <v>7195</v>
      </c>
    </row>
    <row r="27973" spans="1:11" x14ac:dyDescent="0.3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  <c r="K27973" s="2" t="s">
        <v>7195</v>
      </c>
    </row>
    <row r="27974" spans="1:11" x14ac:dyDescent="0.3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  <c r="K27974" s="2" t="s">
        <v>7195</v>
      </c>
    </row>
    <row r="27975" spans="1:11" x14ac:dyDescent="0.3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  <c r="K27975" s="2" t="s">
        <v>7195</v>
      </c>
    </row>
    <row r="27976" spans="1:11" x14ac:dyDescent="0.3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  <c r="K27976" s="2" t="s">
        <v>7195</v>
      </c>
    </row>
    <row r="27977" spans="1:11" x14ac:dyDescent="0.3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  <c r="K27977" s="2" t="s">
        <v>7197</v>
      </c>
    </row>
    <row r="27978" spans="1:11" x14ac:dyDescent="0.3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  <c r="K27978" s="2" t="s">
        <v>7197</v>
      </c>
    </row>
    <row r="27979" spans="1:11" x14ac:dyDescent="0.3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  <c r="K27979" s="2" t="s">
        <v>7197</v>
      </c>
    </row>
    <row r="27980" spans="1:11" x14ac:dyDescent="0.3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  <c r="K27980" s="2" t="s">
        <v>7197</v>
      </c>
    </row>
    <row r="27981" spans="1:11" x14ac:dyDescent="0.3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  <c r="K27981" s="2" t="s">
        <v>7197</v>
      </c>
    </row>
    <row r="27982" spans="1:11" x14ac:dyDescent="0.3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  <c r="K27982" s="2" t="s">
        <v>7197</v>
      </c>
    </row>
    <row r="27983" spans="1:11" x14ac:dyDescent="0.3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  <c r="K27983" s="2" t="s">
        <v>7197</v>
      </c>
    </row>
    <row r="27984" spans="1:11" x14ac:dyDescent="0.3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  <c r="K27984" s="2" t="s">
        <v>7194</v>
      </c>
    </row>
    <row r="27985" spans="1:11" x14ac:dyDescent="0.3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  <c r="K27985" s="2" t="s">
        <v>7194</v>
      </c>
    </row>
    <row r="27986" spans="1:11" x14ac:dyDescent="0.3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  <c r="K27986" s="2" t="s">
        <v>7194</v>
      </c>
    </row>
    <row r="27987" spans="1:11" x14ac:dyDescent="0.3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  <c r="K27987" s="2" t="s">
        <v>7194</v>
      </c>
    </row>
    <row r="27988" spans="1:11" x14ac:dyDescent="0.3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  <c r="K27988" s="2" t="s">
        <v>7194</v>
      </c>
    </row>
    <row r="27989" spans="1:11" x14ac:dyDescent="0.3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  <c r="K27989" s="2" t="s">
        <v>7194</v>
      </c>
    </row>
    <row r="27990" spans="1:11" x14ac:dyDescent="0.3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  <c r="K27990" s="2" t="s">
        <v>7194</v>
      </c>
    </row>
    <row r="27991" spans="1:11" x14ac:dyDescent="0.3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  <c r="K27991" s="2" t="s">
        <v>7194</v>
      </c>
    </row>
    <row r="27992" spans="1:11" x14ac:dyDescent="0.3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  <c r="K27992" s="2" t="s">
        <v>7194</v>
      </c>
    </row>
    <row r="27993" spans="1:11" x14ac:dyDescent="0.3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  <c r="K27993" s="2" t="s">
        <v>7194</v>
      </c>
    </row>
    <row r="27994" spans="1:11" x14ac:dyDescent="0.3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  <c r="K27994" s="2" t="s">
        <v>7195</v>
      </c>
    </row>
    <row r="27995" spans="1:11" x14ac:dyDescent="0.3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  <c r="K27995" s="2" t="s">
        <v>7195</v>
      </c>
    </row>
    <row r="27996" spans="1:11" x14ac:dyDescent="0.3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  <c r="K27996" s="2" t="s">
        <v>7195</v>
      </c>
    </row>
    <row r="27997" spans="1:11" x14ac:dyDescent="0.3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  <c r="K27997" s="2" t="s">
        <v>7195</v>
      </c>
    </row>
    <row r="27998" spans="1:11" x14ac:dyDescent="0.3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  <c r="K27998" s="2" t="s">
        <v>7195</v>
      </c>
    </row>
    <row r="27999" spans="1:11" x14ac:dyDescent="0.3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  <c r="K27999" s="2" t="s">
        <v>7195</v>
      </c>
    </row>
    <row r="28000" spans="1:11" x14ac:dyDescent="0.3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  <c r="K28000" s="2" t="s">
        <v>7195</v>
      </c>
    </row>
    <row r="28001" spans="1:11" x14ac:dyDescent="0.3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  <c r="K28001" s="2" t="s">
        <v>7195</v>
      </c>
    </row>
    <row r="28002" spans="1:11" x14ac:dyDescent="0.3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  <c r="K28002" s="2" t="s">
        <v>7195</v>
      </c>
    </row>
    <row r="28003" spans="1:11" x14ac:dyDescent="0.3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  <c r="K28003" s="2" t="s">
        <v>7195</v>
      </c>
    </row>
    <row r="28004" spans="1:11" x14ac:dyDescent="0.3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  <c r="K28004" s="2" t="s">
        <v>7195</v>
      </c>
    </row>
    <row r="28005" spans="1:11" x14ac:dyDescent="0.3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  <c r="K28005" s="2" t="s">
        <v>7195</v>
      </c>
    </row>
    <row r="28006" spans="1:11" x14ac:dyDescent="0.3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  <c r="K28006" s="2" t="s">
        <v>7196</v>
      </c>
    </row>
    <row r="28007" spans="1:11" x14ac:dyDescent="0.3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  <c r="K28007" s="2" t="s">
        <v>7196</v>
      </c>
    </row>
    <row r="28008" spans="1:11" x14ac:dyDescent="0.3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  <c r="K28008" s="2" t="s">
        <v>7196</v>
      </c>
    </row>
    <row r="28009" spans="1:11" x14ac:dyDescent="0.3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  <c r="K28009" s="2" t="s">
        <v>7196</v>
      </c>
    </row>
    <row r="28010" spans="1:11" x14ac:dyDescent="0.3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  <c r="K28010" s="2" t="s">
        <v>7196</v>
      </c>
    </row>
    <row r="28011" spans="1:11" x14ac:dyDescent="0.3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  <c r="K28011" s="2" t="s">
        <v>7196</v>
      </c>
    </row>
    <row r="28012" spans="1:11" x14ac:dyDescent="0.3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  <c r="K28012" s="2" t="s">
        <v>7197</v>
      </c>
    </row>
    <row r="28013" spans="1:11" x14ac:dyDescent="0.3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  <c r="K28013" s="2" t="s">
        <v>7197</v>
      </c>
    </row>
    <row r="28014" spans="1:11" x14ac:dyDescent="0.3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  <c r="K28014" s="2" t="s">
        <v>7197</v>
      </c>
    </row>
    <row r="28015" spans="1:11" x14ac:dyDescent="0.3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  <c r="K28015" s="2" t="s">
        <v>7197</v>
      </c>
    </row>
    <row r="28016" spans="1:11" x14ac:dyDescent="0.3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  <c r="K28016" s="2" t="s">
        <v>7197</v>
      </c>
    </row>
    <row r="28017" spans="1:11" x14ac:dyDescent="0.3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  <c r="K28017" s="2" t="s">
        <v>7197</v>
      </c>
    </row>
    <row r="28018" spans="1:11" x14ac:dyDescent="0.3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  <c r="K28018" s="2" t="s">
        <v>7197</v>
      </c>
    </row>
    <row r="28019" spans="1:11" x14ac:dyDescent="0.3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  <c r="K28019" s="2" t="s">
        <v>7197</v>
      </c>
    </row>
    <row r="28020" spans="1:11" x14ac:dyDescent="0.3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  <c r="K28020" s="2" t="s">
        <v>7197</v>
      </c>
    </row>
    <row r="28021" spans="1:11" x14ac:dyDescent="0.3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  <c r="K28021" s="2" t="s">
        <v>7197</v>
      </c>
    </row>
    <row r="28022" spans="1:11" x14ac:dyDescent="0.3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  <c r="K28022" s="2" t="s">
        <v>7194</v>
      </c>
    </row>
    <row r="28023" spans="1:11" x14ac:dyDescent="0.3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  <c r="K28023" s="2" t="s">
        <v>7194</v>
      </c>
    </row>
    <row r="28024" spans="1:11" x14ac:dyDescent="0.3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  <c r="K28024" s="2" t="s">
        <v>7194</v>
      </c>
    </row>
    <row r="28025" spans="1:11" x14ac:dyDescent="0.3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  <c r="K28025" s="2" t="s">
        <v>7194</v>
      </c>
    </row>
    <row r="28026" spans="1:11" x14ac:dyDescent="0.3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  <c r="K28026" s="2" t="s">
        <v>7194</v>
      </c>
    </row>
    <row r="28027" spans="1:11" x14ac:dyDescent="0.3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  <c r="K28027" s="2" t="s">
        <v>7194</v>
      </c>
    </row>
    <row r="28028" spans="1:11" x14ac:dyDescent="0.3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  <c r="K28028" s="2" t="s">
        <v>7194</v>
      </c>
    </row>
    <row r="28029" spans="1:11" x14ac:dyDescent="0.3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  <c r="K28029" s="2" t="s">
        <v>7194</v>
      </c>
    </row>
    <row r="28030" spans="1:11" x14ac:dyDescent="0.3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  <c r="K28030" s="2" t="s">
        <v>7195</v>
      </c>
    </row>
    <row r="28031" spans="1:11" x14ac:dyDescent="0.3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  <c r="K28031" s="2" t="s">
        <v>7195</v>
      </c>
    </row>
    <row r="28032" spans="1:11" x14ac:dyDescent="0.3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  <c r="K28032" s="2" t="s">
        <v>7195</v>
      </c>
    </row>
    <row r="28033" spans="1:11" x14ac:dyDescent="0.3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  <c r="K28033" s="2" t="s">
        <v>7195</v>
      </c>
    </row>
    <row r="28034" spans="1:11" x14ac:dyDescent="0.3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  <c r="K28034" s="2" t="s">
        <v>7195</v>
      </c>
    </row>
    <row r="28035" spans="1:11" x14ac:dyDescent="0.3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  <c r="K28035" s="2" t="s">
        <v>7195</v>
      </c>
    </row>
    <row r="28036" spans="1:11" x14ac:dyDescent="0.3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  <c r="K28036" s="2" t="s">
        <v>7195</v>
      </c>
    </row>
    <row r="28037" spans="1:11" x14ac:dyDescent="0.3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  <c r="K28037" s="2" t="s">
        <v>7195</v>
      </c>
    </row>
    <row r="28038" spans="1:11" x14ac:dyDescent="0.3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  <c r="K28038" s="2" t="s">
        <v>7196</v>
      </c>
    </row>
    <row r="28039" spans="1:11" x14ac:dyDescent="0.3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  <c r="K28039" s="2" t="s">
        <v>7196</v>
      </c>
    </row>
    <row r="28040" spans="1:11" x14ac:dyDescent="0.3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  <c r="K28040" s="2" t="s">
        <v>7196</v>
      </c>
    </row>
    <row r="28041" spans="1:11" x14ac:dyDescent="0.3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  <c r="K28041" s="2" t="s">
        <v>7197</v>
      </c>
    </row>
    <row r="28042" spans="1:11" x14ac:dyDescent="0.3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  <c r="K28042" s="2" t="s">
        <v>7197</v>
      </c>
    </row>
    <row r="28043" spans="1:11" x14ac:dyDescent="0.3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  <c r="K28043" s="2" t="s">
        <v>7197</v>
      </c>
    </row>
    <row r="28044" spans="1:11" x14ac:dyDescent="0.3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  <c r="K28044" s="2" t="s">
        <v>7197</v>
      </c>
    </row>
    <row r="28045" spans="1:11" x14ac:dyDescent="0.3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  <c r="K28045" s="2" t="s">
        <v>7197</v>
      </c>
    </row>
    <row r="28046" spans="1:11" x14ac:dyDescent="0.3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  <c r="K28046" s="2" t="s">
        <v>7202</v>
      </c>
    </row>
    <row r="28047" spans="1:11" x14ac:dyDescent="0.3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  <c r="K28047" s="2" t="s">
        <v>7202</v>
      </c>
    </row>
    <row r="28048" spans="1:11" x14ac:dyDescent="0.3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  <c r="K28048" s="2" t="s">
        <v>7202</v>
      </c>
    </row>
    <row r="28049" spans="1:11" x14ac:dyDescent="0.3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  <c r="K28049" s="2" t="s">
        <v>7202</v>
      </c>
    </row>
    <row r="28050" spans="1:11" x14ac:dyDescent="0.3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  <c r="K28050" s="2" t="s">
        <v>7202</v>
      </c>
    </row>
    <row r="28051" spans="1:11" x14ac:dyDescent="0.3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  <c r="K28051" s="2" t="s">
        <v>7202</v>
      </c>
    </row>
    <row r="28052" spans="1:11" x14ac:dyDescent="0.3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  <c r="K28052" s="2" t="s">
        <v>7202</v>
      </c>
    </row>
    <row r="28053" spans="1:11" x14ac:dyDescent="0.3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  <c r="K28053" s="2" t="s">
        <v>7202</v>
      </c>
    </row>
    <row r="28054" spans="1:11" x14ac:dyDescent="0.3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  <c r="K28054" s="2" t="s">
        <v>7202</v>
      </c>
    </row>
    <row r="28055" spans="1:11" x14ac:dyDescent="0.3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  <c r="K28055" s="2" t="s">
        <v>7202</v>
      </c>
    </row>
    <row r="28056" spans="1:11" x14ac:dyDescent="0.3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  <c r="K28056" s="2" t="s">
        <v>7198</v>
      </c>
    </row>
    <row r="28057" spans="1:11" x14ac:dyDescent="0.3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  <c r="K28057" s="2" t="s">
        <v>7198</v>
      </c>
    </row>
    <row r="28058" spans="1:11" x14ac:dyDescent="0.3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  <c r="K28058" s="2" t="s">
        <v>7198</v>
      </c>
    </row>
    <row r="28059" spans="1:11" x14ac:dyDescent="0.3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  <c r="K28059" s="2" t="s">
        <v>7198</v>
      </c>
    </row>
    <row r="28060" spans="1:11" x14ac:dyDescent="0.3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  <c r="K28060" s="2" t="s">
        <v>7198</v>
      </c>
    </row>
    <row r="28061" spans="1:11" x14ac:dyDescent="0.3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  <c r="K28061" s="2" t="s">
        <v>7198</v>
      </c>
    </row>
    <row r="28062" spans="1:11" x14ac:dyDescent="0.3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  <c r="K28062" s="2" t="s">
        <v>7198</v>
      </c>
    </row>
    <row r="28063" spans="1:11" x14ac:dyDescent="0.3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  <c r="K28063" s="2" t="s">
        <v>7203</v>
      </c>
    </row>
    <row r="28064" spans="1:11" x14ac:dyDescent="0.3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  <c r="K28064" s="2" t="s">
        <v>7203</v>
      </c>
    </row>
    <row r="28065" spans="1:11" x14ac:dyDescent="0.3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  <c r="K28065" s="2" t="s">
        <v>7203</v>
      </c>
    </row>
    <row r="28066" spans="1:11" x14ac:dyDescent="0.3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  <c r="K28066" s="2" t="s">
        <v>7203</v>
      </c>
    </row>
    <row r="28067" spans="1:11" x14ac:dyDescent="0.3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  <c r="K28067" s="2" t="s">
        <v>7203</v>
      </c>
    </row>
    <row r="28068" spans="1:11" x14ac:dyDescent="0.3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  <c r="K28068" s="2" t="s">
        <v>7203</v>
      </c>
    </row>
    <row r="28069" spans="1:11" x14ac:dyDescent="0.3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  <c r="K28069" s="2" t="s">
        <v>7203</v>
      </c>
    </row>
    <row r="28070" spans="1:11" x14ac:dyDescent="0.3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  <c r="K28070" s="2" t="s">
        <v>7203</v>
      </c>
    </row>
    <row r="28071" spans="1:11" x14ac:dyDescent="0.3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  <c r="K28071" s="2" t="s">
        <v>7203</v>
      </c>
    </row>
    <row r="28072" spans="1:11" x14ac:dyDescent="0.3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  <c r="K28072" s="2" t="s">
        <v>7203</v>
      </c>
    </row>
    <row r="28073" spans="1:11" x14ac:dyDescent="0.3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  <c r="K28073" s="2" t="s">
        <v>7199</v>
      </c>
    </row>
    <row r="28074" spans="1:11" x14ac:dyDescent="0.3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  <c r="K28074" s="2" t="s">
        <v>7199</v>
      </c>
    </row>
    <row r="28075" spans="1:11" x14ac:dyDescent="0.3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  <c r="K28075" s="2" t="s">
        <v>7199</v>
      </c>
    </row>
    <row r="28076" spans="1:11" x14ac:dyDescent="0.3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  <c r="K28076" s="2" t="s">
        <v>7199</v>
      </c>
    </row>
    <row r="28077" spans="1:11" x14ac:dyDescent="0.3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  <c r="K28077" s="2" t="s">
        <v>7199</v>
      </c>
    </row>
    <row r="28078" spans="1:11" x14ac:dyDescent="0.3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  <c r="K28078" s="2" t="s">
        <v>7199</v>
      </c>
    </row>
    <row r="28079" spans="1:11" x14ac:dyDescent="0.3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  <c r="K28079" s="2" t="s">
        <v>7199</v>
      </c>
    </row>
    <row r="28080" spans="1:11" x14ac:dyDescent="0.3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  <c r="K28080" s="2" t="s">
        <v>7199</v>
      </c>
    </row>
    <row r="28081" spans="1:11" x14ac:dyDescent="0.3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  <c r="K28081" s="2" t="s">
        <v>7199</v>
      </c>
    </row>
    <row r="28082" spans="1:11" x14ac:dyDescent="0.3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  <c r="K28082" s="2" t="s">
        <v>7199</v>
      </c>
    </row>
    <row r="28083" spans="1:11" x14ac:dyDescent="0.3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  <c r="K28083" s="2" t="s">
        <v>7199</v>
      </c>
    </row>
    <row r="28084" spans="1:11" x14ac:dyDescent="0.3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  <c r="K28084" s="2" t="s">
        <v>7199</v>
      </c>
    </row>
    <row r="28085" spans="1:11" x14ac:dyDescent="0.3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  <c r="K28085" s="2" t="s">
        <v>7204</v>
      </c>
    </row>
    <row r="28086" spans="1:11" x14ac:dyDescent="0.3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  <c r="K28086" s="2" t="s">
        <v>7204</v>
      </c>
    </row>
    <row r="28087" spans="1:11" x14ac:dyDescent="0.3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  <c r="K28087" s="2" t="s">
        <v>7204</v>
      </c>
    </row>
    <row r="28088" spans="1:11" x14ac:dyDescent="0.3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  <c r="K28088" s="2" t="s">
        <v>7204</v>
      </c>
    </row>
    <row r="28089" spans="1:11" x14ac:dyDescent="0.3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  <c r="K28089" s="2" t="s">
        <v>7204</v>
      </c>
    </row>
    <row r="28090" spans="1:11" x14ac:dyDescent="0.3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  <c r="K28090" s="2" t="s">
        <v>7200</v>
      </c>
    </row>
    <row r="28091" spans="1:11" x14ac:dyDescent="0.3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  <c r="K28091" s="2" t="s">
        <v>7200</v>
      </c>
    </row>
    <row r="28092" spans="1:11" x14ac:dyDescent="0.3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  <c r="K28092" s="2" t="s">
        <v>7200</v>
      </c>
    </row>
    <row r="28093" spans="1:11" x14ac:dyDescent="0.3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  <c r="K28093" s="2" t="s">
        <v>7200</v>
      </c>
    </row>
    <row r="28094" spans="1:11" x14ac:dyDescent="0.3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  <c r="K28094" s="2" t="s">
        <v>7200</v>
      </c>
    </row>
    <row r="28095" spans="1:11" x14ac:dyDescent="0.3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  <c r="K28095" s="2" t="s">
        <v>7200</v>
      </c>
    </row>
    <row r="28096" spans="1:11" x14ac:dyDescent="0.3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  <c r="K28096" s="2" t="s">
        <v>7200</v>
      </c>
    </row>
    <row r="28097" spans="1:11" x14ac:dyDescent="0.3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  <c r="K28097" s="2" t="s">
        <v>7200</v>
      </c>
    </row>
    <row r="28098" spans="1:11" x14ac:dyDescent="0.3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  <c r="K28098" s="2" t="s">
        <v>7200</v>
      </c>
    </row>
    <row r="28099" spans="1:11" x14ac:dyDescent="0.3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  <c r="K28099" s="2" t="s">
        <v>7200</v>
      </c>
    </row>
    <row r="28100" spans="1:11" x14ac:dyDescent="0.3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  <c r="K28100" s="2" t="s">
        <v>7200</v>
      </c>
    </row>
    <row r="28101" spans="1:11" x14ac:dyDescent="0.3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  <c r="K28101" s="2" t="s">
        <v>7200</v>
      </c>
    </row>
    <row r="28102" spans="1:11" x14ac:dyDescent="0.3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  <c r="K28102" s="2" t="s">
        <v>7200</v>
      </c>
    </row>
    <row r="28103" spans="1:11" x14ac:dyDescent="0.3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  <c r="K28103" s="2" t="s">
        <v>7205</v>
      </c>
    </row>
    <row r="28104" spans="1:11" x14ac:dyDescent="0.3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  <c r="K28104" s="2" t="s">
        <v>7205</v>
      </c>
    </row>
    <row r="28105" spans="1:11" x14ac:dyDescent="0.3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  <c r="K28105" s="2" t="s">
        <v>7205</v>
      </c>
    </row>
    <row r="28106" spans="1:11" x14ac:dyDescent="0.3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  <c r="K28106" s="2" t="s">
        <v>7205</v>
      </c>
    </row>
    <row r="28107" spans="1:11" x14ac:dyDescent="0.3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  <c r="K28107" s="2" t="s">
        <v>7205</v>
      </c>
    </row>
    <row r="28108" spans="1:11" x14ac:dyDescent="0.3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  <c r="K28108" s="2" t="s">
        <v>7205</v>
      </c>
    </row>
    <row r="28109" spans="1:11" x14ac:dyDescent="0.3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  <c r="K28109" s="2" t="s">
        <v>7205</v>
      </c>
    </row>
    <row r="28110" spans="1:11" x14ac:dyDescent="0.3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  <c r="K28110" s="2" t="s">
        <v>7205</v>
      </c>
    </row>
    <row r="28111" spans="1:11" x14ac:dyDescent="0.3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  <c r="K28111" s="2" t="s">
        <v>7205</v>
      </c>
    </row>
    <row r="28112" spans="1:11" x14ac:dyDescent="0.3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  <c r="K28112" s="2" t="s">
        <v>7205</v>
      </c>
    </row>
    <row r="28113" spans="1:11" x14ac:dyDescent="0.3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  <c r="K28113" s="2" t="s">
        <v>7205</v>
      </c>
    </row>
    <row r="28114" spans="1:11" x14ac:dyDescent="0.3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  <c r="K28114" s="2" t="s">
        <v>7205</v>
      </c>
    </row>
    <row r="28115" spans="1:11" x14ac:dyDescent="0.3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  <c r="K28115" s="2" t="s">
        <v>7205</v>
      </c>
    </row>
    <row r="28116" spans="1:11" x14ac:dyDescent="0.3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  <c r="K28116" s="2" t="s">
        <v>7205</v>
      </c>
    </row>
    <row r="28117" spans="1:11" x14ac:dyDescent="0.3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  <c r="K28117" s="2" t="s">
        <v>7201</v>
      </c>
    </row>
    <row r="28118" spans="1:11" x14ac:dyDescent="0.3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  <c r="K28118" s="2" t="s">
        <v>7201</v>
      </c>
    </row>
    <row r="28119" spans="1:11" x14ac:dyDescent="0.3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  <c r="K28119" s="2" t="s">
        <v>7201</v>
      </c>
    </row>
    <row r="28120" spans="1:11" x14ac:dyDescent="0.3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  <c r="K28120" s="2" t="s">
        <v>7201</v>
      </c>
    </row>
    <row r="28121" spans="1:11" x14ac:dyDescent="0.3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  <c r="K28121" s="2" t="s">
        <v>7201</v>
      </c>
    </row>
    <row r="28122" spans="1:11" x14ac:dyDescent="0.3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  <c r="K28122" s="2" t="s">
        <v>7201</v>
      </c>
    </row>
    <row r="28123" spans="1:11" x14ac:dyDescent="0.3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  <c r="K28123" s="2" t="s">
        <v>7201</v>
      </c>
    </row>
    <row r="28124" spans="1:11" x14ac:dyDescent="0.3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  <c r="K28124" s="2" t="s">
        <v>7201</v>
      </c>
    </row>
    <row r="28125" spans="1:11" x14ac:dyDescent="0.3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  <c r="K28125" s="2" t="s">
        <v>7201</v>
      </c>
    </row>
    <row r="28126" spans="1:11" x14ac:dyDescent="0.3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  <c r="K28126" s="2" t="s">
        <v>7201</v>
      </c>
    </row>
    <row r="28127" spans="1:11" x14ac:dyDescent="0.3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  <c r="K28127" s="2" t="s">
        <v>7201</v>
      </c>
    </row>
    <row r="28128" spans="1:11" x14ac:dyDescent="0.3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  <c r="K28128" s="2" t="s">
        <v>7201</v>
      </c>
    </row>
    <row r="28129" spans="1:11" x14ac:dyDescent="0.3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  <c r="K28129" s="2" t="s">
        <v>7201</v>
      </c>
    </row>
    <row r="28130" spans="1:11" x14ac:dyDescent="0.3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  <c r="K28130" s="2" t="s">
        <v>7201</v>
      </c>
    </row>
    <row r="28131" spans="1:11" x14ac:dyDescent="0.3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  <c r="K28131" s="2" t="s">
        <v>7201</v>
      </c>
    </row>
    <row r="28132" spans="1:11" x14ac:dyDescent="0.3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  <c r="K28132" s="2" t="s">
        <v>7201</v>
      </c>
    </row>
    <row r="28133" spans="1:11" x14ac:dyDescent="0.3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  <c r="K28133" s="2" t="s">
        <v>7202</v>
      </c>
    </row>
    <row r="28134" spans="1:11" x14ac:dyDescent="0.3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  <c r="K28134" s="2" t="s">
        <v>7202</v>
      </c>
    </row>
    <row r="28135" spans="1:11" x14ac:dyDescent="0.3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  <c r="K28135" s="2" t="s">
        <v>7202</v>
      </c>
    </row>
    <row r="28136" spans="1:11" x14ac:dyDescent="0.3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  <c r="K28136" s="2" t="s">
        <v>7202</v>
      </c>
    </row>
    <row r="28137" spans="1:11" x14ac:dyDescent="0.3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  <c r="K28137" s="2" t="s">
        <v>7202</v>
      </c>
    </row>
    <row r="28138" spans="1:11" x14ac:dyDescent="0.3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  <c r="K28138" s="2" t="s">
        <v>7202</v>
      </c>
    </row>
    <row r="28139" spans="1:11" x14ac:dyDescent="0.3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  <c r="K28139" s="2" t="s">
        <v>7202</v>
      </c>
    </row>
    <row r="28140" spans="1:11" x14ac:dyDescent="0.3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  <c r="K28140" s="2" t="s">
        <v>7202</v>
      </c>
    </row>
    <row r="28141" spans="1:11" x14ac:dyDescent="0.3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  <c r="K28141" s="2" t="s">
        <v>7202</v>
      </c>
    </row>
    <row r="28142" spans="1:11" x14ac:dyDescent="0.3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  <c r="K28142" s="2" t="s">
        <v>7202</v>
      </c>
    </row>
    <row r="28143" spans="1:11" x14ac:dyDescent="0.3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  <c r="K28143" s="2" t="s">
        <v>7202</v>
      </c>
    </row>
    <row r="28144" spans="1:11" x14ac:dyDescent="0.3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  <c r="K28144" s="2" t="s">
        <v>7202</v>
      </c>
    </row>
    <row r="28145" spans="1:11" x14ac:dyDescent="0.3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  <c r="K28145" s="2" t="s">
        <v>7202</v>
      </c>
    </row>
    <row r="28146" spans="1:11" x14ac:dyDescent="0.3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  <c r="K28146" s="2" t="s">
        <v>7202</v>
      </c>
    </row>
    <row r="28147" spans="1:11" x14ac:dyDescent="0.3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  <c r="K28147" s="2" t="s">
        <v>7202</v>
      </c>
    </row>
    <row r="28148" spans="1:11" x14ac:dyDescent="0.3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  <c r="K28148" s="2" t="s">
        <v>7202</v>
      </c>
    </row>
    <row r="28149" spans="1:11" x14ac:dyDescent="0.3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  <c r="K28149" s="2" t="s">
        <v>7202</v>
      </c>
    </row>
    <row r="28150" spans="1:11" x14ac:dyDescent="0.3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  <c r="K28150" s="2" t="s">
        <v>7202</v>
      </c>
    </row>
    <row r="28151" spans="1:11" x14ac:dyDescent="0.3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  <c r="K28151" s="2" t="s">
        <v>7202</v>
      </c>
    </row>
    <row r="28152" spans="1:11" x14ac:dyDescent="0.3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  <c r="K28152" s="2" t="s">
        <v>7202</v>
      </c>
    </row>
    <row r="28153" spans="1:11" x14ac:dyDescent="0.3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  <c r="K28153" s="2" t="s">
        <v>7202</v>
      </c>
    </row>
    <row r="28154" spans="1:11" x14ac:dyDescent="0.3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  <c r="K28154" s="2" t="s">
        <v>7202</v>
      </c>
    </row>
    <row r="28155" spans="1:11" x14ac:dyDescent="0.3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  <c r="K28155" s="2" t="s">
        <v>7202</v>
      </c>
    </row>
    <row r="28156" spans="1:11" x14ac:dyDescent="0.3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  <c r="K28156" s="2" t="s">
        <v>7202</v>
      </c>
    </row>
    <row r="28157" spans="1:11" x14ac:dyDescent="0.3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  <c r="K28157" s="2" t="s">
        <v>7194</v>
      </c>
    </row>
    <row r="28158" spans="1:11" x14ac:dyDescent="0.3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  <c r="K28158" s="2" t="s">
        <v>7194</v>
      </c>
    </row>
    <row r="28159" spans="1:11" x14ac:dyDescent="0.3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  <c r="K28159" s="2" t="s">
        <v>7194</v>
      </c>
    </row>
    <row r="28160" spans="1:11" x14ac:dyDescent="0.3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  <c r="K28160" s="2" t="s">
        <v>7194</v>
      </c>
    </row>
    <row r="28161" spans="1:11" x14ac:dyDescent="0.3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  <c r="K28161" s="2" t="s">
        <v>7194</v>
      </c>
    </row>
    <row r="28162" spans="1:11" x14ac:dyDescent="0.3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  <c r="K28162" s="2" t="s">
        <v>7194</v>
      </c>
    </row>
    <row r="28163" spans="1:11" x14ac:dyDescent="0.3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  <c r="K28163" s="2" t="s">
        <v>7194</v>
      </c>
    </row>
    <row r="28164" spans="1:11" x14ac:dyDescent="0.3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  <c r="K28164" s="2" t="s">
        <v>7194</v>
      </c>
    </row>
    <row r="28165" spans="1:11" x14ac:dyDescent="0.3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  <c r="K28165" s="2" t="s">
        <v>7194</v>
      </c>
    </row>
    <row r="28166" spans="1:11" x14ac:dyDescent="0.3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  <c r="K28166" s="2" t="s">
        <v>7194</v>
      </c>
    </row>
    <row r="28167" spans="1:11" x14ac:dyDescent="0.3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  <c r="K28167" s="2" t="s">
        <v>7194</v>
      </c>
    </row>
    <row r="28168" spans="1:11" x14ac:dyDescent="0.3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  <c r="K28168" s="2" t="s">
        <v>7194</v>
      </c>
    </row>
    <row r="28169" spans="1:11" x14ac:dyDescent="0.3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  <c r="K28169" s="2" t="s">
        <v>7194</v>
      </c>
    </row>
    <row r="28170" spans="1:11" x14ac:dyDescent="0.3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  <c r="K28170" s="2" t="s">
        <v>7194</v>
      </c>
    </row>
    <row r="28171" spans="1:11" x14ac:dyDescent="0.3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  <c r="K28171" s="2" t="s">
        <v>7194</v>
      </c>
    </row>
    <row r="28172" spans="1:11" x14ac:dyDescent="0.3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  <c r="K28172" s="2" t="s">
        <v>7198</v>
      </c>
    </row>
    <row r="28173" spans="1:11" x14ac:dyDescent="0.3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  <c r="K28173" s="2" t="s">
        <v>7198</v>
      </c>
    </row>
    <row r="28174" spans="1:11" x14ac:dyDescent="0.3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  <c r="K28174" s="2" t="s">
        <v>7198</v>
      </c>
    </row>
    <row r="28175" spans="1:11" x14ac:dyDescent="0.3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  <c r="K28175" s="2" t="s">
        <v>7198</v>
      </c>
    </row>
    <row r="28176" spans="1:11" x14ac:dyDescent="0.3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  <c r="K28176" s="2" t="s">
        <v>7198</v>
      </c>
    </row>
    <row r="28177" spans="1:11" x14ac:dyDescent="0.3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  <c r="K28177" s="2" t="s">
        <v>7198</v>
      </c>
    </row>
    <row r="28178" spans="1:11" x14ac:dyDescent="0.3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  <c r="K28178" s="2" t="s">
        <v>7198</v>
      </c>
    </row>
    <row r="28179" spans="1:11" x14ac:dyDescent="0.3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  <c r="K28179" s="2" t="s">
        <v>7198</v>
      </c>
    </row>
    <row r="28180" spans="1:11" x14ac:dyDescent="0.3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  <c r="K28180" s="2" t="s">
        <v>7198</v>
      </c>
    </row>
    <row r="28181" spans="1:11" x14ac:dyDescent="0.3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  <c r="K28181" s="2" t="s">
        <v>7198</v>
      </c>
    </row>
    <row r="28182" spans="1:11" x14ac:dyDescent="0.3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  <c r="K28182" s="2" t="s">
        <v>7198</v>
      </c>
    </row>
    <row r="28183" spans="1:11" x14ac:dyDescent="0.3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  <c r="K28183" s="2" t="s">
        <v>7198</v>
      </c>
    </row>
    <row r="28184" spans="1:11" x14ac:dyDescent="0.3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  <c r="K28184" s="2" t="s">
        <v>7198</v>
      </c>
    </row>
    <row r="28185" spans="1:11" x14ac:dyDescent="0.3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  <c r="K28185" s="2" t="s">
        <v>7198</v>
      </c>
    </row>
    <row r="28186" spans="1:11" x14ac:dyDescent="0.3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  <c r="K28186" s="2" t="s">
        <v>7198</v>
      </c>
    </row>
    <row r="28187" spans="1:11" x14ac:dyDescent="0.3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  <c r="K28187" s="2" t="s">
        <v>7198</v>
      </c>
    </row>
    <row r="28188" spans="1:11" x14ac:dyDescent="0.3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  <c r="K28188" s="2" t="s">
        <v>7198</v>
      </c>
    </row>
    <row r="28189" spans="1:11" x14ac:dyDescent="0.3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  <c r="K28189" s="2" t="s">
        <v>7198</v>
      </c>
    </row>
    <row r="28190" spans="1:11" x14ac:dyDescent="0.3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  <c r="K28190" s="2" t="s">
        <v>7198</v>
      </c>
    </row>
    <row r="28191" spans="1:11" x14ac:dyDescent="0.3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  <c r="K28191" s="2" t="s">
        <v>7198</v>
      </c>
    </row>
    <row r="28192" spans="1:11" x14ac:dyDescent="0.3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  <c r="K28192" s="2" t="s">
        <v>7198</v>
      </c>
    </row>
    <row r="28193" spans="1:11" x14ac:dyDescent="0.3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  <c r="K28193" s="2" t="s">
        <v>7198</v>
      </c>
    </row>
    <row r="28194" spans="1:11" x14ac:dyDescent="0.3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  <c r="K28194" s="2" t="s">
        <v>7198</v>
      </c>
    </row>
    <row r="28195" spans="1:11" x14ac:dyDescent="0.3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  <c r="K28195" s="2" t="s">
        <v>7198</v>
      </c>
    </row>
    <row r="28196" spans="1:11" x14ac:dyDescent="0.3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  <c r="K28196" s="2" t="s">
        <v>7198</v>
      </c>
    </row>
    <row r="28197" spans="1:11" x14ac:dyDescent="0.3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  <c r="K28197" s="2" t="s">
        <v>7198</v>
      </c>
    </row>
    <row r="28198" spans="1:11" x14ac:dyDescent="0.3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  <c r="K28198" s="2" t="s">
        <v>7203</v>
      </c>
    </row>
    <row r="28199" spans="1:11" x14ac:dyDescent="0.3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  <c r="K28199" s="2" t="s">
        <v>7203</v>
      </c>
    </row>
    <row r="28200" spans="1:11" x14ac:dyDescent="0.3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  <c r="K28200" s="2" t="s">
        <v>7203</v>
      </c>
    </row>
    <row r="28201" spans="1:11" x14ac:dyDescent="0.3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  <c r="K28201" s="2" t="s">
        <v>7203</v>
      </c>
    </row>
    <row r="28202" spans="1:11" x14ac:dyDescent="0.3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  <c r="K28202" s="2" t="s">
        <v>7203</v>
      </c>
    </row>
    <row r="28203" spans="1:11" x14ac:dyDescent="0.3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  <c r="K28203" s="2" t="s">
        <v>7203</v>
      </c>
    </row>
    <row r="28204" spans="1:11" x14ac:dyDescent="0.3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  <c r="K28204" s="2" t="s">
        <v>7203</v>
      </c>
    </row>
    <row r="28205" spans="1:11" x14ac:dyDescent="0.3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  <c r="K28205" s="2" t="s">
        <v>7203</v>
      </c>
    </row>
    <row r="28206" spans="1:11" x14ac:dyDescent="0.3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  <c r="K28206" s="2" t="s">
        <v>7203</v>
      </c>
    </row>
    <row r="28207" spans="1:11" x14ac:dyDescent="0.3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  <c r="K28207" s="2" t="s">
        <v>7203</v>
      </c>
    </row>
    <row r="28208" spans="1:11" x14ac:dyDescent="0.3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  <c r="K28208" s="2" t="s">
        <v>7203</v>
      </c>
    </row>
    <row r="28209" spans="1:11" x14ac:dyDescent="0.3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  <c r="K28209" s="2" t="s">
        <v>7203</v>
      </c>
    </row>
    <row r="28210" spans="1:11" x14ac:dyDescent="0.3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  <c r="K28210" s="2" t="s">
        <v>7203</v>
      </c>
    </row>
    <row r="28211" spans="1:11" x14ac:dyDescent="0.3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  <c r="K28211" s="2" t="s">
        <v>7195</v>
      </c>
    </row>
    <row r="28212" spans="1:11" x14ac:dyDescent="0.3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  <c r="K28212" s="2" t="s">
        <v>7195</v>
      </c>
    </row>
    <row r="28213" spans="1:11" x14ac:dyDescent="0.3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  <c r="K28213" s="2" t="s">
        <v>7195</v>
      </c>
    </row>
    <row r="28214" spans="1:11" x14ac:dyDescent="0.3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  <c r="K28214" s="2" t="s">
        <v>7195</v>
      </c>
    </row>
    <row r="28215" spans="1:11" x14ac:dyDescent="0.3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  <c r="K28215" s="2" t="s">
        <v>7195</v>
      </c>
    </row>
    <row r="28216" spans="1:11" x14ac:dyDescent="0.3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  <c r="K28216" s="2" t="s">
        <v>7195</v>
      </c>
    </row>
    <row r="28217" spans="1:11" x14ac:dyDescent="0.3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  <c r="K28217" s="2" t="s">
        <v>7195</v>
      </c>
    </row>
    <row r="28218" spans="1:11" x14ac:dyDescent="0.3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  <c r="K28218" s="2" t="s">
        <v>7195</v>
      </c>
    </row>
    <row r="28219" spans="1:11" x14ac:dyDescent="0.3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  <c r="K28219" s="2" t="s">
        <v>7199</v>
      </c>
    </row>
    <row r="28220" spans="1:11" x14ac:dyDescent="0.3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  <c r="K28220" s="2" t="s">
        <v>7199</v>
      </c>
    </row>
    <row r="28221" spans="1:11" x14ac:dyDescent="0.3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  <c r="K28221" s="2" t="s">
        <v>7199</v>
      </c>
    </row>
    <row r="28222" spans="1:11" x14ac:dyDescent="0.3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  <c r="K28222" s="2" t="s">
        <v>7199</v>
      </c>
    </row>
    <row r="28223" spans="1:11" x14ac:dyDescent="0.3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  <c r="K28223" s="2" t="s">
        <v>7199</v>
      </c>
    </row>
    <row r="28224" spans="1:11" x14ac:dyDescent="0.3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  <c r="K28224" s="2" t="s">
        <v>7199</v>
      </c>
    </row>
    <row r="28225" spans="1:11" x14ac:dyDescent="0.3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  <c r="K28225" s="2" t="s">
        <v>7199</v>
      </c>
    </row>
    <row r="28226" spans="1:11" x14ac:dyDescent="0.3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  <c r="K28226" s="2" t="s">
        <v>7199</v>
      </c>
    </row>
    <row r="28227" spans="1:11" x14ac:dyDescent="0.3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  <c r="K28227" s="2" t="s">
        <v>7199</v>
      </c>
    </row>
    <row r="28228" spans="1:11" x14ac:dyDescent="0.3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  <c r="K28228" s="2" t="s">
        <v>7199</v>
      </c>
    </row>
    <row r="28229" spans="1:11" x14ac:dyDescent="0.3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  <c r="K28229" s="2" t="s">
        <v>7199</v>
      </c>
    </row>
    <row r="28230" spans="1:11" x14ac:dyDescent="0.3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  <c r="K28230" s="2" t="s">
        <v>7199</v>
      </c>
    </row>
    <row r="28231" spans="1:11" x14ac:dyDescent="0.3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  <c r="K28231" s="2" t="s">
        <v>7199</v>
      </c>
    </row>
    <row r="28232" spans="1:11" x14ac:dyDescent="0.3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  <c r="K28232" s="2" t="s">
        <v>7199</v>
      </c>
    </row>
    <row r="28233" spans="1:11" x14ac:dyDescent="0.3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  <c r="K28233" s="2" t="s">
        <v>7199</v>
      </c>
    </row>
    <row r="28234" spans="1:11" x14ac:dyDescent="0.3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  <c r="K28234" s="2" t="s">
        <v>7199</v>
      </c>
    </row>
    <row r="28235" spans="1:11" x14ac:dyDescent="0.3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  <c r="K28235" s="2" t="s">
        <v>7199</v>
      </c>
    </row>
    <row r="28236" spans="1:11" x14ac:dyDescent="0.3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  <c r="K28236" s="2" t="s">
        <v>7199</v>
      </c>
    </row>
    <row r="28237" spans="1:11" x14ac:dyDescent="0.3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  <c r="K28237" s="2" t="s">
        <v>7199</v>
      </c>
    </row>
    <row r="28238" spans="1:11" x14ac:dyDescent="0.3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  <c r="K28238" s="2" t="s">
        <v>7199</v>
      </c>
    </row>
    <row r="28239" spans="1:11" x14ac:dyDescent="0.3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  <c r="K28239" s="2" t="s">
        <v>7199</v>
      </c>
    </row>
    <row r="28240" spans="1:11" x14ac:dyDescent="0.3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  <c r="K28240" s="2" t="s">
        <v>7199</v>
      </c>
    </row>
    <row r="28241" spans="1:11" x14ac:dyDescent="0.3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  <c r="K28241" s="2" t="s">
        <v>7199</v>
      </c>
    </row>
    <row r="28242" spans="1:11" x14ac:dyDescent="0.3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  <c r="K28242" s="2" t="s">
        <v>7199</v>
      </c>
    </row>
    <row r="28243" spans="1:11" x14ac:dyDescent="0.3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  <c r="K28243" s="2" t="s">
        <v>7199</v>
      </c>
    </row>
    <row r="28244" spans="1:11" x14ac:dyDescent="0.3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  <c r="K28244" s="2" t="s">
        <v>7199</v>
      </c>
    </row>
    <row r="28245" spans="1:11" x14ac:dyDescent="0.3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  <c r="K28245" s="2" t="s">
        <v>7199</v>
      </c>
    </row>
    <row r="28246" spans="1:11" x14ac:dyDescent="0.3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  <c r="K28246" s="2" t="s">
        <v>7199</v>
      </c>
    </row>
    <row r="28247" spans="1:11" x14ac:dyDescent="0.3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  <c r="K28247" s="2" t="s">
        <v>7199</v>
      </c>
    </row>
    <row r="28248" spans="1:11" x14ac:dyDescent="0.3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  <c r="K28248" s="2" t="s">
        <v>7199</v>
      </c>
    </row>
    <row r="28249" spans="1:11" x14ac:dyDescent="0.3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  <c r="K28249" s="2" t="s">
        <v>7204</v>
      </c>
    </row>
    <row r="28250" spans="1:11" x14ac:dyDescent="0.3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  <c r="K28250" s="2" t="s">
        <v>7204</v>
      </c>
    </row>
    <row r="28251" spans="1:11" x14ac:dyDescent="0.3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  <c r="K28251" s="2" t="s">
        <v>7204</v>
      </c>
    </row>
    <row r="28252" spans="1:11" x14ac:dyDescent="0.3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  <c r="K28252" s="2" t="s">
        <v>7204</v>
      </c>
    </row>
    <row r="28253" spans="1:11" x14ac:dyDescent="0.3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  <c r="K28253" s="2" t="s">
        <v>7204</v>
      </c>
    </row>
    <row r="28254" spans="1:11" x14ac:dyDescent="0.3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  <c r="K28254" s="2" t="s">
        <v>7204</v>
      </c>
    </row>
    <row r="28255" spans="1:11" x14ac:dyDescent="0.3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  <c r="K28255" s="2" t="s">
        <v>7204</v>
      </c>
    </row>
    <row r="28256" spans="1:11" x14ac:dyDescent="0.3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  <c r="K28256" s="2" t="s">
        <v>7204</v>
      </c>
    </row>
    <row r="28257" spans="1:11" x14ac:dyDescent="0.3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  <c r="K28257" s="2" t="s">
        <v>7204</v>
      </c>
    </row>
    <row r="28258" spans="1:11" x14ac:dyDescent="0.3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  <c r="K28258" s="2" t="s">
        <v>7204</v>
      </c>
    </row>
    <row r="28259" spans="1:11" x14ac:dyDescent="0.3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  <c r="K28259" s="2" t="s">
        <v>7204</v>
      </c>
    </row>
    <row r="28260" spans="1:11" x14ac:dyDescent="0.3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  <c r="K28260" s="2" t="s">
        <v>7204</v>
      </c>
    </row>
    <row r="28261" spans="1:11" x14ac:dyDescent="0.3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  <c r="K28261" s="2" t="s">
        <v>7204</v>
      </c>
    </row>
    <row r="28262" spans="1:11" x14ac:dyDescent="0.3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  <c r="K28262" s="2" t="s">
        <v>7204</v>
      </c>
    </row>
    <row r="28263" spans="1:11" x14ac:dyDescent="0.3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  <c r="K28263" s="2" t="s">
        <v>7204</v>
      </c>
    </row>
    <row r="28264" spans="1:11" x14ac:dyDescent="0.3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  <c r="K28264" s="2" t="s">
        <v>7204</v>
      </c>
    </row>
    <row r="28265" spans="1:11" x14ac:dyDescent="0.3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  <c r="K28265" s="2" t="s">
        <v>7204</v>
      </c>
    </row>
    <row r="28266" spans="1:11" x14ac:dyDescent="0.3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  <c r="K28266" s="2" t="s">
        <v>7204</v>
      </c>
    </row>
    <row r="28267" spans="1:11" x14ac:dyDescent="0.3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  <c r="K28267" s="2" t="s">
        <v>7204</v>
      </c>
    </row>
    <row r="28268" spans="1:11" x14ac:dyDescent="0.3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  <c r="K28268" s="2" t="s">
        <v>7196</v>
      </c>
    </row>
    <row r="28269" spans="1:11" x14ac:dyDescent="0.3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  <c r="K28269" s="2" t="s">
        <v>7200</v>
      </c>
    </row>
    <row r="28270" spans="1:11" x14ac:dyDescent="0.3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  <c r="K28270" s="2" t="s">
        <v>7200</v>
      </c>
    </row>
    <row r="28271" spans="1:11" x14ac:dyDescent="0.3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  <c r="K28271" s="2" t="s">
        <v>7200</v>
      </c>
    </row>
    <row r="28272" spans="1:11" x14ac:dyDescent="0.3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  <c r="K28272" s="2" t="s">
        <v>7200</v>
      </c>
    </row>
    <row r="28273" spans="1:11" x14ac:dyDescent="0.3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  <c r="K28273" s="2" t="s">
        <v>7200</v>
      </c>
    </row>
    <row r="28274" spans="1:11" x14ac:dyDescent="0.3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  <c r="K28274" s="2" t="s">
        <v>7200</v>
      </c>
    </row>
    <row r="28275" spans="1:11" x14ac:dyDescent="0.3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  <c r="K28275" s="2" t="s">
        <v>7200</v>
      </c>
    </row>
    <row r="28276" spans="1:11" x14ac:dyDescent="0.3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  <c r="K28276" s="2" t="s">
        <v>7200</v>
      </c>
    </row>
    <row r="28277" spans="1:11" x14ac:dyDescent="0.3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  <c r="K28277" s="2" t="s">
        <v>7200</v>
      </c>
    </row>
    <row r="28278" spans="1:11" x14ac:dyDescent="0.3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  <c r="K28278" s="2" t="s">
        <v>7200</v>
      </c>
    </row>
    <row r="28279" spans="1:11" x14ac:dyDescent="0.3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  <c r="K28279" s="2" t="s">
        <v>7200</v>
      </c>
    </row>
    <row r="28280" spans="1:11" x14ac:dyDescent="0.3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  <c r="K28280" s="2" t="s">
        <v>7200</v>
      </c>
    </row>
    <row r="28281" spans="1:11" x14ac:dyDescent="0.3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  <c r="K28281" s="2" t="s">
        <v>7200</v>
      </c>
    </row>
    <row r="28282" spans="1:11" x14ac:dyDescent="0.3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  <c r="K28282" s="2" t="s">
        <v>7200</v>
      </c>
    </row>
    <row r="28283" spans="1:11" x14ac:dyDescent="0.3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  <c r="K28283" s="2" t="s">
        <v>7200</v>
      </c>
    </row>
    <row r="28284" spans="1:11" x14ac:dyDescent="0.3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  <c r="K28284" s="2" t="s">
        <v>7200</v>
      </c>
    </row>
    <row r="28285" spans="1:11" x14ac:dyDescent="0.3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  <c r="K28285" s="2" t="s">
        <v>7200</v>
      </c>
    </row>
    <row r="28286" spans="1:11" x14ac:dyDescent="0.3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  <c r="K28286" s="2" t="s">
        <v>7200</v>
      </c>
    </row>
    <row r="28287" spans="1:11" x14ac:dyDescent="0.3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  <c r="K28287" s="2" t="s">
        <v>7200</v>
      </c>
    </row>
    <row r="28288" spans="1:11" x14ac:dyDescent="0.3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  <c r="K28288" s="2" t="s">
        <v>7200</v>
      </c>
    </row>
    <row r="28289" spans="1:11" x14ac:dyDescent="0.3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  <c r="K28289" s="2" t="s">
        <v>7200</v>
      </c>
    </row>
    <row r="28290" spans="1:11" x14ac:dyDescent="0.3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  <c r="K28290" s="2" t="s">
        <v>7200</v>
      </c>
    </row>
    <row r="28291" spans="1:11" x14ac:dyDescent="0.3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  <c r="K28291" s="2" t="s">
        <v>7200</v>
      </c>
    </row>
    <row r="28292" spans="1:11" x14ac:dyDescent="0.3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  <c r="K28292" s="2" t="s">
        <v>7200</v>
      </c>
    </row>
    <row r="28293" spans="1:11" x14ac:dyDescent="0.3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  <c r="K28293" s="2" t="s">
        <v>7205</v>
      </c>
    </row>
    <row r="28294" spans="1:11" x14ac:dyDescent="0.3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  <c r="K28294" s="2" t="s">
        <v>7205</v>
      </c>
    </row>
    <row r="28295" spans="1:11" x14ac:dyDescent="0.3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  <c r="K28295" s="2" t="s">
        <v>7205</v>
      </c>
    </row>
    <row r="28296" spans="1:11" x14ac:dyDescent="0.3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  <c r="K28296" s="2" t="s">
        <v>7205</v>
      </c>
    </row>
    <row r="28297" spans="1:11" x14ac:dyDescent="0.3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  <c r="K28297" s="2" t="s">
        <v>7205</v>
      </c>
    </row>
    <row r="28298" spans="1:11" x14ac:dyDescent="0.3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  <c r="K28298" s="2" t="s">
        <v>7205</v>
      </c>
    </row>
    <row r="28299" spans="1:11" x14ac:dyDescent="0.3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  <c r="K28299" s="2" t="s">
        <v>7205</v>
      </c>
    </row>
    <row r="28300" spans="1:11" x14ac:dyDescent="0.3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  <c r="K28300" s="2" t="s">
        <v>7205</v>
      </c>
    </row>
    <row r="28301" spans="1:11" x14ac:dyDescent="0.3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  <c r="K28301" s="2" t="s">
        <v>7205</v>
      </c>
    </row>
    <row r="28302" spans="1:11" x14ac:dyDescent="0.3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  <c r="K28302" s="2" t="s">
        <v>7205</v>
      </c>
    </row>
    <row r="28303" spans="1:11" x14ac:dyDescent="0.3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  <c r="K28303" s="2" t="s">
        <v>7205</v>
      </c>
    </row>
    <row r="28304" spans="1:11" x14ac:dyDescent="0.3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  <c r="K28304" s="2" t="s">
        <v>7205</v>
      </c>
    </row>
    <row r="28305" spans="1:11" x14ac:dyDescent="0.3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  <c r="K28305" s="2" t="s">
        <v>7205</v>
      </c>
    </row>
    <row r="28306" spans="1:11" x14ac:dyDescent="0.3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  <c r="K28306" s="2" t="s">
        <v>7205</v>
      </c>
    </row>
    <row r="28307" spans="1:11" x14ac:dyDescent="0.3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  <c r="K28307" s="2" t="s">
        <v>7205</v>
      </c>
    </row>
    <row r="28308" spans="1:11" x14ac:dyDescent="0.3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  <c r="K28308" s="2" t="s">
        <v>7205</v>
      </c>
    </row>
    <row r="28309" spans="1:11" x14ac:dyDescent="0.3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  <c r="K28309" s="2" t="s">
        <v>7205</v>
      </c>
    </row>
    <row r="28310" spans="1:11" x14ac:dyDescent="0.3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  <c r="K28310" s="2" t="s">
        <v>7205</v>
      </c>
    </row>
    <row r="28311" spans="1:11" x14ac:dyDescent="0.3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  <c r="K28311" s="2" t="s">
        <v>7205</v>
      </c>
    </row>
    <row r="28312" spans="1:11" x14ac:dyDescent="0.3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  <c r="K28312" s="2" t="s">
        <v>7205</v>
      </c>
    </row>
    <row r="28313" spans="1:11" x14ac:dyDescent="0.3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  <c r="K28313" s="2" t="s">
        <v>7197</v>
      </c>
    </row>
    <row r="28314" spans="1:11" x14ac:dyDescent="0.3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  <c r="K28314" s="2" t="s">
        <v>7197</v>
      </c>
    </row>
    <row r="28315" spans="1:11" x14ac:dyDescent="0.3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  <c r="K28315" s="2" t="s">
        <v>7197</v>
      </c>
    </row>
    <row r="28316" spans="1:11" x14ac:dyDescent="0.3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  <c r="K28316" s="2" t="s">
        <v>7197</v>
      </c>
    </row>
    <row r="28317" spans="1:11" x14ac:dyDescent="0.3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  <c r="K28317" s="2" t="s">
        <v>7201</v>
      </c>
    </row>
    <row r="28318" spans="1:11" x14ac:dyDescent="0.3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  <c r="K28318" s="2" t="s">
        <v>7201</v>
      </c>
    </row>
    <row r="28319" spans="1:11" x14ac:dyDescent="0.3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  <c r="K28319" s="2" t="s">
        <v>7201</v>
      </c>
    </row>
    <row r="28320" spans="1:11" x14ac:dyDescent="0.3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  <c r="K28320" s="2" t="s">
        <v>7201</v>
      </c>
    </row>
    <row r="28321" spans="1:11" x14ac:dyDescent="0.3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  <c r="K28321" s="2" t="s">
        <v>7201</v>
      </c>
    </row>
    <row r="28322" spans="1:11" x14ac:dyDescent="0.3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  <c r="K28322" s="2" t="s">
        <v>7201</v>
      </c>
    </row>
    <row r="28323" spans="1:11" x14ac:dyDescent="0.3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  <c r="K28323" s="2" t="s">
        <v>7201</v>
      </c>
    </row>
    <row r="28324" spans="1:11" x14ac:dyDescent="0.3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  <c r="K28324" s="2" t="s">
        <v>7201</v>
      </c>
    </row>
    <row r="28325" spans="1:11" x14ac:dyDescent="0.3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  <c r="K28325" s="2" t="s">
        <v>7201</v>
      </c>
    </row>
    <row r="28326" spans="1:11" x14ac:dyDescent="0.3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  <c r="K28326" s="2" t="s">
        <v>7201</v>
      </c>
    </row>
    <row r="28327" spans="1:11" x14ac:dyDescent="0.3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  <c r="K28327" s="2" t="s">
        <v>7201</v>
      </c>
    </row>
    <row r="28328" spans="1:11" x14ac:dyDescent="0.3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  <c r="K28328" s="2" t="s">
        <v>7201</v>
      </c>
    </row>
    <row r="28329" spans="1:11" x14ac:dyDescent="0.3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  <c r="K28329" s="2" t="s">
        <v>7201</v>
      </c>
    </row>
    <row r="28330" spans="1:11" x14ac:dyDescent="0.3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  <c r="K28330" s="2" t="s">
        <v>7201</v>
      </c>
    </row>
    <row r="28331" spans="1:11" x14ac:dyDescent="0.3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  <c r="K28331" s="2" t="s">
        <v>7201</v>
      </c>
    </row>
    <row r="28332" spans="1:11" x14ac:dyDescent="0.3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  <c r="K28332" s="2" t="s">
        <v>7201</v>
      </c>
    </row>
    <row r="28333" spans="1:11" x14ac:dyDescent="0.3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  <c r="K28333" s="2" t="s">
        <v>7201</v>
      </c>
    </row>
    <row r="28334" spans="1:11" x14ac:dyDescent="0.3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  <c r="K28334" s="2" t="s">
        <v>7201</v>
      </c>
    </row>
    <row r="28335" spans="1:11" x14ac:dyDescent="0.3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  <c r="K28335" s="2" t="s">
        <v>7201</v>
      </c>
    </row>
    <row r="28336" spans="1:11" x14ac:dyDescent="0.3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  <c r="K28336" s="2" t="s">
        <v>7201</v>
      </c>
    </row>
    <row r="28337" spans="1:11" x14ac:dyDescent="0.3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  <c r="K28337" s="2" t="s">
        <v>7201</v>
      </c>
    </row>
    <row r="28338" spans="1:11" x14ac:dyDescent="0.3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  <c r="K28338" s="2" t="s">
        <v>7201</v>
      </c>
    </row>
    <row r="28339" spans="1:11" x14ac:dyDescent="0.3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  <c r="K28339" s="2" t="s">
        <v>7201</v>
      </c>
    </row>
    <row r="28340" spans="1:11" x14ac:dyDescent="0.3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  <c r="K28340" s="2" t="s">
        <v>7202</v>
      </c>
    </row>
    <row r="28341" spans="1:11" x14ac:dyDescent="0.3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  <c r="K28341" s="2" t="s">
        <v>7202</v>
      </c>
    </row>
    <row r="28342" spans="1:11" x14ac:dyDescent="0.3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  <c r="K28342" s="2" t="s">
        <v>7202</v>
      </c>
    </row>
    <row r="28343" spans="1:11" x14ac:dyDescent="0.3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  <c r="K28343" s="2" t="s">
        <v>7202</v>
      </c>
    </row>
    <row r="28344" spans="1:11" x14ac:dyDescent="0.3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  <c r="K28344" s="2" t="s">
        <v>7202</v>
      </c>
    </row>
    <row r="28345" spans="1:11" x14ac:dyDescent="0.3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  <c r="K28345" s="2" t="s">
        <v>7202</v>
      </c>
    </row>
    <row r="28346" spans="1:11" x14ac:dyDescent="0.3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  <c r="K28346" s="2" t="s">
        <v>7202</v>
      </c>
    </row>
    <row r="28347" spans="1:11" x14ac:dyDescent="0.3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  <c r="K28347" s="2" t="s">
        <v>7202</v>
      </c>
    </row>
    <row r="28348" spans="1:11" x14ac:dyDescent="0.3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  <c r="K28348" s="2" t="s">
        <v>7202</v>
      </c>
    </row>
    <row r="28349" spans="1:11" x14ac:dyDescent="0.3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  <c r="K28349" s="2" t="s">
        <v>7202</v>
      </c>
    </row>
    <row r="28350" spans="1:11" x14ac:dyDescent="0.3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  <c r="K28350" s="2" t="s">
        <v>7202</v>
      </c>
    </row>
    <row r="28351" spans="1:11" x14ac:dyDescent="0.3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  <c r="K28351" s="2" t="s">
        <v>7202</v>
      </c>
    </row>
    <row r="28352" spans="1:11" x14ac:dyDescent="0.3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  <c r="K28352" s="2" t="s">
        <v>7202</v>
      </c>
    </row>
    <row r="28353" spans="1:11" x14ac:dyDescent="0.3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  <c r="K28353" s="2" t="s">
        <v>7202</v>
      </c>
    </row>
    <row r="28354" spans="1:11" x14ac:dyDescent="0.3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  <c r="K28354" s="2" t="s">
        <v>7202</v>
      </c>
    </row>
    <row r="28355" spans="1:11" x14ac:dyDescent="0.3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  <c r="K28355" s="2" t="s">
        <v>7202</v>
      </c>
    </row>
    <row r="28356" spans="1:11" x14ac:dyDescent="0.3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  <c r="K28356" s="2" t="s">
        <v>7202</v>
      </c>
    </row>
    <row r="28357" spans="1:11" x14ac:dyDescent="0.3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  <c r="K28357" s="2" t="s">
        <v>7202</v>
      </c>
    </row>
    <row r="28358" spans="1:11" x14ac:dyDescent="0.3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  <c r="K28358" s="2" t="s">
        <v>7202</v>
      </c>
    </row>
    <row r="28359" spans="1:11" x14ac:dyDescent="0.3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  <c r="K28359" s="2" t="s">
        <v>7202</v>
      </c>
    </row>
    <row r="28360" spans="1:11" x14ac:dyDescent="0.3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  <c r="K28360" s="2" t="s">
        <v>7202</v>
      </c>
    </row>
    <row r="28361" spans="1:11" x14ac:dyDescent="0.3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  <c r="K28361" s="2" t="s">
        <v>7202</v>
      </c>
    </row>
    <row r="28362" spans="1:11" x14ac:dyDescent="0.3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  <c r="K28362" s="2" t="s">
        <v>7202</v>
      </c>
    </row>
    <row r="28363" spans="1:11" x14ac:dyDescent="0.3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  <c r="K28363" s="2" t="s">
        <v>7202</v>
      </c>
    </row>
    <row r="28364" spans="1:11" x14ac:dyDescent="0.3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  <c r="K28364" s="2" t="s">
        <v>7202</v>
      </c>
    </row>
    <row r="28365" spans="1:11" x14ac:dyDescent="0.3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  <c r="K28365" s="2" t="s">
        <v>7202</v>
      </c>
    </row>
    <row r="28366" spans="1:11" x14ac:dyDescent="0.3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  <c r="K28366" s="2" t="s">
        <v>7202</v>
      </c>
    </row>
    <row r="28367" spans="1:11" x14ac:dyDescent="0.3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  <c r="K28367" s="2" t="s">
        <v>7202</v>
      </c>
    </row>
    <row r="28368" spans="1:11" x14ac:dyDescent="0.3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  <c r="K28368" s="2" t="s">
        <v>7202</v>
      </c>
    </row>
    <row r="28369" spans="1:11" x14ac:dyDescent="0.3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  <c r="K28369" s="2" t="s">
        <v>7202</v>
      </c>
    </row>
    <row r="28370" spans="1:11" x14ac:dyDescent="0.3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  <c r="K28370" s="2" t="s">
        <v>7202</v>
      </c>
    </row>
    <row r="28371" spans="1:11" x14ac:dyDescent="0.3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  <c r="K28371" s="2" t="s">
        <v>7202</v>
      </c>
    </row>
    <row r="28372" spans="1:11" x14ac:dyDescent="0.3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  <c r="K28372" s="2" t="s">
        <v>7202</v>
      </c>
    </row>
    <row r="28373" spans="1:11" x14ac:dyDescent="0.3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  <c r="K28373" s="2" t="s">
        <v>7202</v>
      </c>
    </row>
    <row r="28374" spans="1:11" x14ac:dyDescent="0.3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  <c r="K28374" s="2" t="s">
        <v>7202</v>
      </c>
    </row>
    <row r="28375" spans="1:11" x14ac:dyDescent="0.3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  <c r="K28375" s="2" t="s">
        <v>7202</v>
      </c>
    </row>
    <row r="28376" spans="1:11" x14ac:dyDescent="0.3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  <c r="K28376" s="2" t="s">
        <v>7202</v>
      </c>
    </row>
    <row r="28377" spans="1:11" x14ac:dyDescent="0.3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  <c r="K28377" s="2" t="s">
        <v>7202</v>
      </c>
    </row>
    <row r="28378" spans="1:11" x14ac:dyDescent="0.3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  <c r="K28378" s="2" t="s">
        <v>7202</v>
      </c>
    </row>
    <row r="28379" spans="1:11" x14ac:dyDescent="0.3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  <c r="K28379" s="2" t="s">
        <v>7202</v>
      </c>
    </row>
    <row r="28380" spans="1:11" x14ac:dyDescent="0.3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  <c r="K28380" s="2" t="s">
        <v>7202</v>
      </c>
    </row>
    <row r="28381" spans="1:11" x14ac:dyDescent="0.3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  <c r="K28381" s="2" t="s">
        <v>7194</v>
      </c>
    </row>
    <row r="28382" spans="1:11" x14ac:dyDescent="0.3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  <c r="K28382" s="2" t="s">
        <v>7194</v>
      </c>
    </row>
    <row r="28383" spans="1:11" x14ac:dyDescent="0.3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  <c r="K28383" s="2" t="s">
        <v>7194</v>
      </c>
    </row>
    <row r="28384" spans="1:11" x14ac:dyDescent="0.3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  <c r="K28384" s="2" t="s">
        <v>7194</v>
      </c>
    </row>
    <row r="28385" spans="1:11" x14ac:dyDescent="0.3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70</v>
      </c>
      <c r="K28385" s="2" t="s">
        <v>7194</v>
      </c>
    </row>
    <row r="28386" spans="1:11" x14ac:dyDescent="0.3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  <c r="K28386" s="2" t="s">
        <v>7194</v>
      </c>
    </row>
    <row r="28387" spans="1:11" x14ac:dyDescent="0.3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  <c r="K28387" s="2" t="s">
        <v>7194</v>
      </c>
    </row>
    <row r="28388" spans="1:11" x14ac:dyDescent="0.3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  <c r="K28388" s="2" t="s">
        <v>7194</v>
      </c>
    </row>
    <row r="28389" spans="1:11" x14ac:dyDescent="0.3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  <c r="K28389" s="2" t="s">
        <v>7194</v>
      </c>
    </row>
    <row r="28390" spans="1:11" x14ac:dyDescent="0.3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  <c r="K28390" s="2" t="s">
        <v>7194</v>
      </c>
    </row>
    <row r="28391" spans="1:11" x14ac:dyDescent="0.3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  <c r="K28391" s="2" t="s">
        <v>7194</v>
      </c>
    </row>
    <row r="28392" spans="1:11" x14ac:dyDescent="0.3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  <c r="K28392" s="2" t="s">
        <v>7198</v>
      </c>
    </row>
    <row r="28393" spans="1:11" x14ac:dyDescent="0.3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  <c r="K28393" s="2" t="s">
        <v>7198</v>
      </c>
    </row>
    <row r="28394" spans="1:11" x14ac:dyDescent="0.3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  <c r="K28394" s="2" t="s">
        <v>7198</v>
      </c>
    </row>
    <row r="28395" spans="1:11" x14ac:dyDescent="0.3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  <c r="K28395" s="2" t="s">
        <v>7198</v>
      </c>
    </row>
    <row r="28396" spans="1:11" x14ac:dyDescent="0.3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  <c r="K28396" s="2" t="s">
        <v>7198</v>
      </c>
    </row>
    <row r="28397" spans="1:11" x14ac:dyDescent="0.3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  <c r="K28397" s="2" t="s">
        <v>7198</v>
      </c>
    </row>
    <row r="28398" spans="1:11" x14ac:dyDescent="0.3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  <c r="K28398" s="2" t="s">
        <v>7198</v>
      </c>
    </row>
    <row r="28399" spans="1:11" x14ac:dyDescent="0.3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  <c r="K28399" s="2" t="s">
        <v>7198</v>
      </c>
    </row>
    <row r="28400" spans="1:11" x14ac:dyDescent="0.3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  <c r="K28400" s="2" t="s">
        <v>7198</v>
      </c>
    </row>
    <row r="28401" spans="1:11" x14ac:dyDescent="0.3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  <c r="K28401" s="2" t="s">
        <v>7198</v>
      </c>
    </row>
    <row r="28402" spans="1:11" x14ac:dyDescent="0.3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  <c r="K28402" s="2" t="s">
        <v>7198</v>
      </c>
    </row>
    <row r="28403" spans="1:11" x14ac:dyDescent="0.3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  <c r="K28403" s="2" t="s">
        <v>7198</v>
      </c>
    </row>
    <row r="28404" spans="1:11" x14ac:dyDescent="0.3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  <c r="K28404" s="2" t="s">
        <v>7198</v>
      </c>
    </row>
    <row r="28405" spans="1:11" x14ac:dyDescent="0.3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  <c r="K28405" s="2" t="s">
        <v>7198</v>
      </c>
    </row>
    <row r="28406" spans="1:11" x14ac:dyDescent="0.3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  <c r="K28406" s="2" t="s">
        <v>7198</v>
      </c>
    </row>
    <row r="28407" spans="1:11" x14ac:dyDescent="0.3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  <c r="K28407" s="2" t="s">
        <v>7198</v>
      </c>
    </row>
    <row r="28408" spans="1:11" x14ac:dyDescent="0.3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  <c r="K28408" s="2" t="s">
        <v>7198</v>
      </c>
    </row>
    <row r="28409" spans="1:11" x14ac:dyDescent="0.3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  <c r="K28409" s="2" t="s">
        <v>7198</v>
      </c>
    </row>
    <row r="28410" spans="1:11" x14ac:dyDescent="0.3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  <c r="K28410" s="2" t="s">
        <v>7198</v>
      </c>
    </row>
    <row r="28411" spans="1:11" x14ac:dyDescent="0.3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  <c r="K28411" s="2" t="s">
        <v>7198</v>
      </c>
    </row>
    <row r="28412" spans="1:11" x14ac:dyDescent="0.3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  <c r="K28412" s="2" t="s">
        <v>7198</v>
      </c>
    </row>
    <row r="28413" spans="1:11" x14ac:dyDescent="0.3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  <c r="K28413" s="2" t="s">
        <v>7198</v>
      </c>
    </row>
    <row r="28414" spans="1:11" x14ac:dyDescent="0.3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  <c r="K28414" s="2" t="s">
        <v>7198</v>
      </c>
    </row>
    <row r="28415" spans="1:11" x14ac:dyDescent="0.3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  <c r="K28415" s="2" t="s">
        <v>7198</v>
      </c>
    </row>
    <row r="28416" spans="1:11" x14ac:dyDescent="0.3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  <c r="K28416" s="2" t="s">
        <v>7198</v>
      </c>
    </row>
    <row r="28417" spans="1:11" x14ac:dyDescent="0.3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  <c r="K28417" s="2" t="s">
        <v>7198</v>
      </c>
    </row>
    <row r="28418" spans="1:11" x14ac:dyDescent="0.3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  <c r="K28418" s="2" t="s">
        <v>7198</v>
      </c>
    </row>
    <row r="28419" spans="1:11" x14ac:dyDescent="0.3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  <c r="K28419" s="2" t="s">
        <v>7198</v>
      </c>
    </row>
    <row r="28420" spans="1:11" x14ac:dyDescent="0.3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  <c r="K28420" s="2" t="s">
        <v>7198</v>
      </c>
    </row>
    <row r="28421" spans="1:11" x14ac:dyDescent="0.3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  <c r="K28421" s="2" t="s">
        <v>7198</v>
      </c>
    </row>
    <row r="28422" spans="1:11" x14ac:dyDescent="0.3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  <c r="K28422" s="2" t="s">
        <v>7198</v>
      </c>
    </row>
    <row r="28423" spans="1:11" x14ac:dyDescent="0.3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  <c r="K28423" s="2" t="s">
        <v>7198</v>
      </c>
    </row>
    <row r="28424" spans="1:11" x14ac:dyDescent="0.3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  <c r="K28424" s="2" t="s">
        <v>7198</v>
      </c>
    </row>
    <row r="28425" spans="1:11" x14ac:dyDescent="0.3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  <c r="K28425" s="2" t="s">
        <v>7198</v>
      </c>
    </row>
    <row r="28426" spans="1:11" x14ac:dyDescent="0.3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  <c r="K28426" s="2" t="s">
        <v>7198</v>
      </c>
    </row>
    <row r="28427" spans="1:11" x14ac:dyDescent="0.3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  <c r="K28427" s="2" t="s">
        <v>7198</v>
      </c>
    </row>
    <row r="28428" spans="1:11" x14ac:dyDescent="0.3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  <c r="K28428" s="2" t="s">
        <v>7198</v>
      </c>
    </row>
    <row r="28429" spans="1:11" x14ac:dyDescent="0.3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  <c r="K28429" s="2" t="s">
        <v>7198</v>
      </c>
    </row>
    <row r="28430" spans="1:11" x14ac:dyDescent="0.3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70</v>
      </c>
      <c r="K28430" s="2" t="s">
        <v>7198</v>
      </c>
    </row>
    <row r="28431" spans="1:11" x14ac:dyDescent="0.3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  <c r="K28431" s="2" t="s">
        <v>7198</v>
      </c>
    </row>
    <row r="28432" spans="1:11" x14ac:dyDescent="0.3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  <c r="K28432" s="2" t="s">
        <v>7198</v>
      </c>
    </row>
    <row r="28433" spans="1:11" x14ac:dyDescent="0.3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  <c r="K28433" s="2" t="s">
        <v>7203</v>
      </c>
    </row>
    <row r="28434" spans="1:11" x14ac:dyDescent="0.3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  <c r="K28434" s="2" t="s">
        <v>7203</v>
      </c>
    </row>
    <row r="28435" spans="1:11" x14ac:dyDescent="0.3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  <c r="K28435" s="2" t="s">
        <v>7203</v>
      </c>
    </row>
    <row r="28436" spans="1:11" x14ac:dyDescent="0.3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  <c r="K28436" s="2" t="s">
        <v>7203</v>
      </c>
    </row>
    <row r="28437" spans="1:11" x14ac:dyDescent="0.3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  <c r="K28437" s="2" t="s">
        <v>7203</v>
      </c>
    </row>
    <row r="28438" spans="1:11" x14ac:dyDescent="0.3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  <c r="K28438" s="2" t="s">
        <v>7203</v>
      </c>
    </row>
    <row r="28439" spans="1:11" x14ac:dyDescent="0.3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  <c r="K28439" s="2" t="s">
        <v>7203</v>
      </c>
    </row>
    <row r="28440" spans="1:11" x14ac:dyDescent="0.3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  <c r="K28440" s="2" t="s">
        <v>7203</v>
      </c>
    </row>
    <row r="28441" spans="1:11" x14ac:dyDescent="0.3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  <c r="K28441" s="2" t="s">
        <v>7203</v>
      </c>
    </row>
    <row r="28442" spans="1:11" x14ac:dyDescent="0.3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  <c r="K28442" s="2" t="s">
        <v>7203</v>
      </c>
    </row>
    <row r="28443" spans="1:11" x14ac:dyDescent="0.3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  <c r="K28443" s="2" t="s">
        <v>7203</v>
      </c>
    </row>
    <row r="28444" spans="1:11" x14ac:dyDescent="0.3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  <c r="K28444" s="2" t="s">
        <v>7203</v>
      </c>
    </row>
    <row r="28445" spans="1:11" x14ac:dyDescent="0.3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  <c r="K28445" s="2" t="s">
        <v>7203</v>
      </c>
    </row>
    <row r="28446" spans="1:11" x14ac:dyDescent="0.3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  <c r="K28446" s="2" t="s">
        <v>7203</v>
      </c>
    </row>
    <row r="28447" spans="1:11" x14ac:dyDescent="0.3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  <c r="K28447" s="2" t="s">
        <v>7203</v>
      </c>
    </row>
    <row r="28448" spans="1:11" x14ac:dyDescent="0.3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  <c r="K28448" s="2" t="s">
        <v>7203</v>
      </c>
    </row>
    <row r="28449" spans="1:11" x14ac:dyDescent="0.3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  <c r="K28449" s="2" t="s">
        <v>7203</v>
      </c>
    </row>
    <row r="28450" spans="1:11" x14ac:dyDescent="0.3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  <c r="K28450" s="2" t="s">
        <v>7203</v>
      </c>
    </row>
    <row r="28451" spans="1:11" x14ac:dyDescent="0.3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  <c r="K28451" s="2" t="s">
        <v>7203</v>
      </c>
    </row>
    <row r="28452" spans="1:11" x14ac:dyDescent="0.3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  <c r="K28452" s="2" t="s">
        <v>7203</v>
      </c>
    </row>
    <row r="28453" spans="1:11" x14ac:dyDescent="0.3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  <c r="K28453" s="2" t="s">
        <v>7203</v>
      </c>
    </row>
    <row r="28454" spans="1:11" x14ac:dyDescent="0.3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  <c r="K28454" s="2" t="s">
        <v>7203</v>
      </c>
    </row>
    <row r="28455" spans="1:11" x14ac:dyDescent="0.3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  <c r="K28455" s="2" t="s">
        <v>7195</v>
      </c>
    </row>
    <row r="28456" spans="1:11" x14ac:dyDescent="0.3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  <c r="K28456" s="2" t="s">
        <v>7195</v>
      </c>
    </row>
    <row r="28457" spans="1:11" x14ac:dyDescent="0.3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  <c r="K28457" s="2" t="s">
        <v>7195</v>
      </c>
    </row>
    <row r="28458" spans="1:11" x14ac:dyDescent="0.3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  <c r="K28458" s="2" t="s">
        <v>7195</v>
      </c>
    </row>
    <row r="28459" spans="1:11" x14ac:dyDescent="0.3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  <c r="K28459" s="2" t="s">
        <v>7195</v>
      </c>
    </row>
    <row r="28460" spans="1:11" x14ac:dyDescent="0.3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  <c r="K28460" s="2" t="s">
        <v>7195</v>
      </c>
    </row>
    <row r="28461" spans="1:11" x14ac:dyDescent="0.3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  <c r="K28461" s="2" t="s">
        <v>7195</v>
      </c>
    </row>
    <row r="28462" spans="1:11" x14ac:dyDescent="0.3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  <c r="K28462" s="2" t="s">
        <v>7195</v>
      </c>
    </row>
    <row r="28463" spans="1:11" x14ac:dyDescent="0.3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  <c r="K28463" s="2" t="s">
        <v>7195</v>
      </c>
    </row>
    <row r="28464" spans="1:11" x14ac:dyDescent="0.3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  <c r="K28464" s="2" t="s">
        <v>7195</v>
      </c>
    </row>
    <row r="28465" spans="1:11" x14ac:dyDescent="0.3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  <c r="K28465" s="2" t="s">
        <v>7195</v>
      </c>
    </row>
    <row r="28466" spans="1:11" x14ac:dyDescent="0.3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  <c r="K28466" s="2" t="s">
        <v>7195</v>
      </c>
    </row>
    <row r="28467" spans="1:11" x14ac:dyDescent="0.3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  <c r="K28467" s="2" t="s">
        <v>7195</v>
      </c>
    </row>
    <row r="28468" spans="1:11" x14ac:dyDescent="0.3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  <c r="K28468" s="2" t="s">
        <v>7195</v>
      </c>
    </row>
    <row r="28469" spans="1:11" x14ac:dyDescent="0.3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  <c r="K28469" s="2" t="s">
        <v>7195</v>
      </c>
    </row>
    <row r="28470" spans="1:11" x14ac:dyDescent="0.3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  <c r="K28470" s="2" t="s">
        <v>7199</v>
      </c>
    </row>
    <row r="28471" spans="1:11" x14ac:dyDescent="0.3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  <c r="K28471" s="2" t="s">
        <v>7199</v>
      </c>
    </row>
    <row r="28472" spans="1:11" x14ac:dyDescent="0.3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  <c r="K28472" s="2" t="s">
        <v>7199</v>
      </c>
    </row>
    <row r="28473" spans="1:11" x14ac:dyDescent="0.3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  <c r="K28473" s="2" t="s">
        <v>7199</v>
      </c>
    </row>
    <row r="28474" spans="1:11" x14ac:dyDescent="0.3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  <c r="K28474" s="2" t="s">
        <v>7199</v>
      </c>
    </row>
    <row r="28475" spans="1:11" x14ac:dyDescent="0.3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  <c r="K28475" s="2" t="s">
        <v>7199</v>
      </c>
    </row>
    <row r="28476" spans="1:11" x14ac:dyDescent="0.3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  <c r="K28476" s="2" t="s">
        <v>7199</v>
      </c>
    </row>
    <row r="28477" spans="1:11" x14ac:dyDescent="0.3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  <c r="K28477" s="2" t="s">
        <v>7199</v>
      </c>
    </row>
    <row r="28478" spans="1:11" x14ac:dyDescent="0.3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  <c r="K28478" s="2" t="s">
        <v>7199</v>
      </c>
    </row>
    <row r="28479" spans="1:11" x14ac:dyDescent="0.3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  <c r="K28479" s="2" t="s">
        <v>7199</v>
      </c>
    </row>
    <row r="28480" spans="1:11" x14ac:dyDescent="0.3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  <c r="K28480" s="2" t="s">
        <v>7199</v>
      </c>
    </row>
    <row r="28481" spans="1:11" x14ac:dyDescent="0.3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  <c r="K28481" s="2" t="s">
        <v>7199</v>
      </c>
    </row>
    <row r="28482" spans="1:11" x14ac:dyDescent="0.3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  <c r="K28482" s="2" t="s">
        <v>7199</v>
      </c>
    </row>
    <row r="28483" spans="1:11" x14ac:dyDescent="0.3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  <c r="K28483" s="2" t="s">
        <v>7199</v>
      </c>
    </row>
    <row r="28484" spans="1:11" x14ac:dyDescent="0.3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  <c r="K28484" s="2" t="s">
        <v>7199</v>
      </c>
    </row>
    <row r="28485" spans="1:11" x14ac:dyDescent="0.3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  <c r="K28485" s="2" t="s">
        <v>7199</v>
      </c>
    </row>
    <row r="28486" spans="1:11" x14ac:dyDescent="0.3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  <c r="K28486" s="2" t="s">
        <v>7199</v>
      </c>
    </row>
    <row r="28487" spans="1:11" x14ac:dyDescent="0.3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  <c r="K28487" s="2" t="s">
        <v>7199</v>
      </c>
    </row>
    <row r="28488" spans="1:11" x14ac:dyDescent="0.3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  <c r="K28488" s="2" t="s">
        <v>7204</v>
      </c>
    </row>
    <row r="28489" spans="1:11" x14ac:dyDescent="0.3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  <c r="K28489" s="2" t="s">
        <v>7204</v>
      </c>
    </row>
    <row r="28490" spans="1:11" x14ac:dyDescent="0.3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  <c r="K28490" s="2" t="s">
        <v>7204</v>
      </c>
    </row>
    <row r="28491" spans="1:11" x14ac:dyDescent="0.3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  <c r="K28491" s="2" t="s">
        <v>7204</v>
      </c>
    </row>
    <row r="28492" spans="1:11" x14ac:dyDescent="0.3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  <c r="K28492" s="2" t="s">
        <v>7204</v>
      </c>
    </row>
    <row r="28493" spans="1:11" x14ac:dyDescent="0.3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  <c r="K28493" s="2" t="s">
        <v>7204</v>
      </c>
    </row>
    <row r="28494" spans="1:11" x14ac:dyDescent="0.3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  <c r="K28494" s="2" t="s">
        <v>7204</v>
      </c>
    </row>
    <row r="28495" spans="1:11" x14ac:dyDescent="0.3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  <c r="K28495" s="2" t="s">
        <v>7204</v>
      </c>
    </row>
    <row r="28496" spans="1:11" x14ac:dyDescent="0.3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  <c r="K28496" s="2" t="s">
        <v>7204</v>
      </c>
    </row>
    <row r="28497" spans="1:11" x14ac:dyDescent="0.3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  <c r="K28497" s="2" t="s">
        <v>7204</v>
      </c>
    </row>
    <row r="28498" spans="1:11" x14ac:dyDescent="0.3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  <c r="K28498" s="2" t="s">
        <v>7204</v>
      </c>
    </row>
    <row r="28499" spans="1:11" x14ac:dyDescent="0.3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  <c r="K28499" s="2" t="s">
        <v>7204</v>
      </c>
    </row>
    <row r="28500" spans="1:11" x14ac:dyDescent="0.3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  <c r="K28500" s="2" t="s">
        <v>7204</v>
      </c>
    </row>
    <row r="28501" spans="1:11" x14ac:dyDescent="0.3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  <c r="K28501" s="2" t="s">
        <v>7204</v>
      </c>
    </row>
    <row r="28502" spans="1:11" x14ac:dyDescent="0.3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  <c r="K28502" s="2" t="s">
        <v>7204</v>
      </c>
    </row>
    <row r="28503" spans="1:11" x14ac:dyDescent="0.3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  <c r="K28503" s="2" t="s">
        <v>7204</v>
      </c>
    </row>
    <row r="28504" spans="1:11" x14ac:dyDescent="0.3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  <c r="K28504" s="2" t="s">
        <v>7204</v>
      </c>
    </row>
    <row r="28505" spans="1:11" x14ac:dyDescent="0.3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  <c r="K28505" s="2" t="s">
        <v>7204</v>
      </c>
    </row>
    <row r="28506" spans="1:11" x14ac:dyDescent="0.3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  <c r="K28506" s="2" t="s">
        <v>7204</v>
      </c>
    </row>
    <row r="28507" spans="1:11" x14ac:dyDescent="0.3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  <c r="K28507" s="2" t="s">
        <v>7204</v>
      </c>
    </row>
    <row r="28508" spans="1:11" x14ac:dyDescent="0.3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  <c r="K28508" s="2" t="s">
        <v>7204</v>
      </c>
    </row>
    <row r="28509" spans="1:11" x14ac:dyDescent="0.3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  <c r="K28509" s="2" t="s">
        <v>7204</v>
      </c>
    </row>
    <row r="28510" spans="1:11" x14ac:dyDescent="0.3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  <c r="K28510" s="2" t="s">
        <v>7196</v>
      </c>
    </row>
    <row r="28511" spans="1:11" x14ac:dyDescent="0.3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  <c r="K28511" s="2" t="s">
        <v>7196</v>
      </c>
    </row>
    <row r="28512" spans="1:11" x14ac:dyDescent="0.3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  <c r="K28512" s="2" t="s">
        <v>7196</v>
      </c>
    </row>
    <row r="28513" spans="1:11" x14ac:dyDescent="0.3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  <c r="K28513" s="2" t="s">
        <v>7196</v>
      </c>
    </row>
    <row r="28514" spans="1:11" x14ac:dyDescent="0.3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  <c r="K28514" s="2" t="s">
        <v>7196</v>
      </c>
    </row>
    <row r="28515" spans="1:11" x14ac:dyDescent="0.3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  <c r="K28515" s="2" t="s">
        <v>7196</v>
      </c>
    </row>
    <row r="28516" spans="1:11" x14ac:dyDescent="0.3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  <c r="K28516" s="2" t="s">
        <v>7196</v>
      </c>
    </row>
    <row r="28517" spans="1:11" x14ac:dyDescent="0.3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  <c r="K28517" s="2" t="s">
        <v>7196</v>
      </c>
    </row>
    <row r="28518" spans="1:11" x14ac:dyDescent="0.3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  <c r="K28518" s="2" t="s">
        <v>7196</v>
      </c>
    </row>
    <row r="28519" spans="1:11" x14ac:dyDescent="0.3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  <c r="K28519" s="2" t="s">
        <v>7196</v>
      </c>
    </row>
    <row r="28520" spans="1:11" x14ac:dyDescent="0.3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  <c r="K28520" s="2" t="s">
        <v>7196</v>
      </c>
    </row>
    <row r="28521" spans="1:11" x14ac:dyDescent="0.3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  <c r="K28521" s="2" t="s">
        <v>7200</v>
      </c>
    </row>
    <row r="28522" spans="1:11" x14ac:dyDescent="0.3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  <c r="K28522" s="2" t="s">
        <v>7200</v>
      </c>
    </row>
    <row r="28523" spans="1:11" x14ac:dyDescent="0.3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  <c r="K28523" s="2" t="s">
        <v>7200</v>
      </c>
    </row>
    <row r="28524" spans="1:11" x14ac:dyDescent="0.3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  <c r="K28524" s="2" t="s">
        <v>7200</v>
      </c>
    </row>
    <row r="28525" spans="1:11" x14ac:dyDescent="0.3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  <c r="K28525" s="2" t="s">
        <v>7200</v>
      </c>
    </row>
    <row r="28526" spans="1:11" x14ac:dyDescent="0.3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  <c r="K28526" s="2" t="s">
        <v>7200</v>
      </c>
    </row>
    <row r="28527" spans="1:11" x14ac:dyDescent="0.3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  <c r="K28527" s="2" t="s">
        <v>7200</v>
      </c>
    </row>
    <row r="28528" spans="1:11" x14ac:dyDescent="0.3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  <c r="K28528" s="2" t="s">
        <v>7200</v>
      </c>
    </row>
    <row r="28529" spans="1:11" x14ac:dyDescent="0.3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70</v>
      </c>
      <c r="K28529" s="2" t="s">
        <v>7200</v>
      </c>
    </row>
    <row r="28530" spans="1:11" x14ac:dyDescent="0.3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  <c r="K28530" s="2" t="s">
        <v>7200</v>
      </c>
    </row>
    <row r="28531" spans="1:11" x14ac:dyDescent="0.3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  <c r="K28531" s="2" t="s">
        <v>7200</v>
      </c>
    </row>
    <row r="28532" spans="1:11" x14ac:dyDescent="0.3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  <c r="K28532" s="2" t="s">
        <v>7200</v>
      </c>
    </row>
    <row r="28533" spans="1:11" x14ac:dyDescent="0.3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  <c r="K28533" s="2" t="s">
        <v>7200</v>
      </c>
    </row>
    <row r="28534" spans="1:11" x14ac:dyDescent="0.3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  <c r="K28534" s="2" t="s">
        <v>7200</v>
      </c>
    </row>
    <row r="28535" spans="1:11" x14ac:dyDescent="0.3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  <c r="K28535" s="2" t="s">
        <v>7200</v>
      </c>
    </row>
    <row r="28536" spans="1:11" x14ac:dyDescent="0.3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  <c r="K28536" s="2" t="s">
        <v>7200</v>
      </c>
    </row>
    <row r="28537" spans="1:11" x14ac:dyDescent="0.3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  <c r="K28537" s="2" t="s">
        <v>7200</v>
      </c>
    </row>
    <row r="28538" spans="1:11" x14ac:dyDescent="0.3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  <c r="K28538" s="2" t="s">
        <v>7200</v>
      </c>
    </row>
    <row r="28539" spans="1:11" x14ac:dyDescent="0.3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  <c r="K28539" s="2" t="s">
        <v>7205</v>
      </c>
    </row>
    <row r="28540" spans="1:11" x14ac:dyDescent="0.3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  <c r="K28540" s="2" t="s">
        <v>7205</v>
      </c>
    </row>
    <row r="28541" spans="1:11" x14ac:dyDescent="0.3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  <c r="K28541" s="2" t="s">
        <v>7205</v>
      </c>
    </row>
    <row r="28542" spans="1:11" x14ac:dyDescent="0.3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  <c r="K28542" s="2" t="s">
        <v>7205</v>
      </c>
    </row>
    <row r="28543" spans="1:11" x14ac:dyDescent="0.3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  <c r="K28543" s="2" t="s">
        <v>7205</v>
      </c>
    </row>
    <row r="28544" spans="1:11" x14ac:dyDescent="0.3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  <c r="K28544" s="2" t="s">
        <v>7205</v>
      </c>
    </row>
    <row r="28545" spans="1:11" x14ac:dyDescent="0.3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  <c r="K28545" s="2" t="s">
        <v>7205</v>
      </c>
    </row>
    <row r="28546" spans="1:11" x14ac:dyDescent="0.3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  <c r="K28546" s="2" t="s">
        <v>7205</v>
      </c>
    </row>
    <row r="28547" spans="1:11" x14ac:dyDescent="0.3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  <c r="K28547" s="2" t="s">
        <v>7205</v>
      </c>
    </row>
    <row r="28548" spans="1:11" x14ac:dyDescent="0.3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  <c r="K28548" s="2" t="s">
        <v>7205</v>
      </c>
    </row>
    <row r="28549" spans="1:11" x14ac:dyDescent="0.3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  <c r="K28549" s="2" t="s">
        <v>7205</v>
      </c>
    </row>
    <row r="28550" spans="1:11" x14ac:dyDescent="0.3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  <c r="K28550" s="2" t="s">
        <v>7205</v>
      </c>
    </row>
    <row r="28551" spans="1:11" x14ac:dyDescent="0.3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  <c r="K28551" s="2" t="s">
        <v>7205</v>
      </c>
    </row>
    <row r="28552" spans="1:11" x14ac:dyDescent="0.3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  <c r="K28552" s="2" t="s">
        <v>7205</v>
      </c>
    </row>
    <row r="28553" spans="1:11" x14ac:dyDescent="0.3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  <c r="K28553" s="2" t="s">
        <v>7205</v>
      </c>
    </row>
    <row r="28554" spans="1:11" x14ac:dyDescent="0.3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  <c r="K28554" s="2" t="s">
        <v>7205</v>
      </c>
    </row>
    <row r="28555" spans="1:11" x14ac:dyDescent="0.3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  <c r="K28555" s="2" t="s">
        <v>7205</v>
      </c>
    </row>
    <row r="28556" spans="1:11" x14ac:dyDescent="0.3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  <c r="K28556" s="2" t="s">
        <v>7205</v>
      </c>
    </row>
    <row r="28557" spans="1:11" x14ac:dyDescent="0.3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  <c r="K28557" s="2" t="s">
        <v>7205</v>
      </c>
    </row>
    <row r="28558" spans="1:11" x14ac:dyDescent="0.3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  <c r="K28558" s="2" t="s">
        <v>7205</v>
      </c>
    </row>
    <row r="28559" spans="1:11" x14ac:dyDescent="0.3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  <c r="K28559" s="2" t="s">
        <v>7205</v>
      </c>
    </row>
    <row r="28560" spans="1:11" x14ac:dyDescent="0.3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  <c r="K28560" s="2" t="s">
        <v>7205</v>
      </c>
    </row>
    <row r="28561" spans="1:11" x14ac:dyDescent="0.3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  <c r="K28561" s="2" t="s">
        <v>7205</v>
      </c>
    </row>
    <row r="28562" spans="1:11" x14ac:dyDescent="0.3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  <c r="K28562" s="2" t="s">
        <v>7205</v>
      </c>
    </row>
    <row r="28563" spans="1:11" x14ac:dyDescent="0.3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  <c r="K28563" s="2" t="s">
        <v>7205</v>
      </c>
    </row>
    <row r="28564" spans="1:11" x14ac:dyDescent="0.3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  <c r="K28564" s="2" t="s">
        <v>7205</v>
      </c>
    </row>
    <row r="28565" spans="1:11" x14ac:dyDescent="0.3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  <c r="K28565" s="2" t="s">
        <v>7205</v>
      </c>
    </row>
    <row r="28566" spans="1:11" x14ac:dyDescent="0.3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  <c r="K28566" s="2" t="s">
        <v>7205</v>
      </c>
    </row>
    <row r="28567" spans="1:11" x14ac:dyDescent="0.3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  <c r="K28567" s="2" t="s">
        <v>7205</v>
      </c>
    </row>
    <row r="28568" spans="1:11" x14ac:dyDescent="0.3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  <c r="K28568" s="2" t="s">
        <v>7205</v>
      </c>
    </row>
    <row r="28569" spans="1:11" x14ac:dyDescent="0.3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  <c r="K28569" s="2" t="s">
        <v>7205</v>
      </c>
    </row>
    <row r="28570" spans="1:11" x14ac:dyDescent="0.3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  <c r="K28570" s="2" t="s">
        <v>7205</v>
      </c>
    </row>
    <row r="28571" spans="1:11" x14ac:dyDescent="0.3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  <c r="K28571" s="2" t="s">
        <v>7205</v>
      </c>
    </row>
    <row r="28572" spans="1:11" x14ac:dyDescent="0.3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  <c r="K28572" s="2" t="s">
        <v>7197</v>
      </c>
    </row>
    <row r="28573" spans="1:11" x14ac:dyDescent="0.3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  <c r="K28573" s="2" t="s">
        <v>7197</v>
      </c>
    </row>
    <row r="28574" spans="1:11" x14ac:dyDescent="0.3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  <c r="K28574" s="2" t="s">
        <v>7197</v>
      </c>
    </row>
    <row r="28575" spans="1:11" x14ac:dyDescent="0.3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  <c r="K28575" s="2" t="s">
        <v>7197</v>
      </c>
    </row>
    <row r="28576" spans="1:11" x14ac:dyDescent="0.3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  <c r="K28576" s="2" t="s">
        <v>7197</v>
      </c>
    </row>
    <row r="28577" spans="1:11" x14ac:dyDescent="0.3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  <c r="K28577" s="2" t="s">
        <v>7197</v>
      </c>
    </row>
    <row r="28578" spans="1:11" x14ac:dyDescent="0.3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  <c r="K28578" s="2" t="s">
        <v>7197</v>
      </c>
    </row>
    <row r="28579" spans="1:11" x14ac:dyDescent="0.3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  <c r="K28579" s="2" t="s">
        <v>7197</v>
      </c>
    </row>
    <row r="28580" spans="1:11" x14ac:dyDescent="0.3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  <c r="K28580" s="2" t="s">
        <v>7204</v>
      </c>
    </row>
    <row r="28581" spans="1:11" x14ac:dyDescent="0.3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  <c r="K28581" s="2" t="s">
        <v>7204</v>
      </c>
    </row>
    <row r="28582" spans="1:11" x14ac:dyDescent="0.3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  <c r="K28582" s="2" t="s">
        <v>7204</v>
      </c>
    </row>
    <row r="28583" spans="1:11" x14ac:dyDescent="0.3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  <c r="K28583" s="2" t="s">
        <v>7204</v>
      </c>
    </row>
    <row r="28584" spans="1:11" x14ac:dyDescent="0.3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  <c r="K28584" s="2" t="s">
        <v>7204</v>
      </c>
    </row>
    <row r="28585" spans="1:11" x14ac:dyDescent="0.3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  <c r="K28585" s="2" t="s">
        <v>7204</v>
      </c>
    </row>
    <row r="28586" spans="1:11" x14ac:dyDescent="0.3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  <c r="K28586" s="2" t="s">
        <v>7204</v>
      </c>
    </row>
    <row r="28587" spans="1:11" x14ac:dyDescent="0.3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  <c r="K28587" s="2" t="s">
        <v>7204</v>
      </c>
    </row>
    <row r="28588" spans="1:11" x14ac:dyDescent="0.3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  <c r="K28588" s="2" t="s">
        <v>7204</v>
      </c>
    </row>
    <row r="28589" spans="1:11" x14ac:dyDescent="0.3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  <c r="K28589" s="2" t="s">
        <v>7204</v>
      </c>
    </row>
    <row r="28590" spans="1:11" x14ac:dyDescent="0.3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  <c r="K28590" s="2" t="s">
        <v>7204</v>
      </c>
    </row>
    <row r="28591" spans="1:11" x14ac:dyDescent="0.3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  <c r="K28591" s="2" t="s">
        <v>7204</v>
      </c>
    </row>
    <row r="28592" spans="1:11" x14ac:dyDescent="0.3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  <c r="K28592" s="2" t="s">
        <v>7204</v>
      </c>
    </row>
    <row r="28593" spans="1:11" x14ac:dyDescent="0.3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  <c r="K28593" s="2" t="s">
        <v>7204</v>
      </c>
    </row>
    <row r="28594" spans="1:11" x14ac:dyDescent="0.3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  <c r="K28594" s="2" t="s">
        <v>7204</v>
      </c>
    </row>
    <row r="28595" spans="1:11" x14ac:dyDescent="0.3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  <c r="K28595" s="2" t="s">
        <v>7196</v>
      </c>
    </row>
    <row r="28596" spans="1:11" x14ac:dyDescent="0.3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  <c r="K28596" s="2" t="s">
        <v>7196</v>
      </c>
    </row>
    <row r="28597" spans="1:11" x14ac:dyDescent="0.3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  <c r="K28597" s="2" t="s">
        <v>7196</v>
      </c>
    </row>
    <row r="28598" spans="1:11" x14ac:dyDescent="0.3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  <c r="K28598" s="2" t="s">
        <v>7196</v>
      </c>
    </row>
    <row r="28599" spans="1:11" x14ac:dyDescent="0.3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  <c r="K28599" s="2" t="s">
        <v>7196</v>
      </c>
    </row>
    <row r="28600" spans="1:11" x14ac:dyDescent="0.3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  <c r="K28600" s="2" t="s">
        <v>7196</v>
      </c>
    </row>
    <row r="28601" spans="1:11" x14ac:dyDescent="0.3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  <c r="K28601" s="2" t="s">
        <v>7196</v>
      </c>
    </row>
    <row r="28602" spans="1:11" x14ac:dyDescent="0.3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  <c r="K28602" s="2" t="s">
        <v>7196</v>
      </c>
    </row>
    <row r="28603" spans="1:11" x14ac:dyDescent="0.3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  <c r="K28603" s="2" t="s">
        <v>7196</v>
      </c>
    </row>
    <row r="28604" spans="1:11" x14ac:dyDescent="0.3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  <c r="K28604" s="2" t="s">
        <v>7196</v>
      </c>
    </row>
    <row r="28605" spans="1:11" x14ac:dyDescent="0.3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  <c r="K28605" s="2" t="s">
        <v>7196</v>
      </c>
    </row>
    <row r="28606" spans="1:11" x14ac:dyDescent="0.3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  <c r="K28606" s="2" t="s">
        <v>7196</v>
      </c>
    </row>
    <row r="28607" spans="1:11" x14ac:dyDescent="0.3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  <c r="K28607" s="2" t="s">
        <v>7196</v>
      </c>
    </row>
    <row r="28608" spans="1:11" x14ac:dyDescent="0.3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  <c r="K28608" s="2" t="s">
        <v>7196</v>
      </c>
    </row>
    <row r="28609" spans="1:11" x14ac:dyDescent="0.3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  <c r="K28609" s="2" t="s">
        <v>7196</v>
      </c>
    </row>
    <row r="28610" spans="1:11" x14ac:dyDescent="0.3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  <c r="K28610" s="2" t="s">
        <v>7196</v>
      </c>
    </row>
    <row r="28611" spans="1:11" x14ac:dyDescent="0.3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  <c r="K28611" s="2" t="s">
        <v>7200</v>
      </c>
    </row>
    <row r="28612" spans="1:11" x14ac:dyDescent="0.3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  <c r="K28612" s="2" t="s">
        <v>7200</v>
      </c>
    </row>
    <row r="28613" spans="1:11" x14ac:dyDescent="0.3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  <c r="K28613" s="2" t="s">
        <v>7200</v>
      </c>
    </row>
    <row r="28614" spans="1:11" x14ac:dyDescent="0.3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  <c r="K28614" s="2" t="s">
        <v>7200</v>
      </c>
    </row>
    <row r="28615" spans="1:11" x14ac:dyDescent="0.3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  <c r="K28615" s="2" t="s">
        <v>7200</v>
      </c>
    </row>
    <row r="28616" spans="1:11" x14ac:dyDescent="0.3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  <c r="K28616" s="2" t="s">
        <v>7200</v>
      </c>
    </row>
    <row r="28617" spans="1:11" x14ac:dyDescent="0.3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  <c r="K28617" s="2" t="s">
        <v>7200</v>
      </c>
    </row>
    <row r="28618" spans="1:11" x14ac:dyDescent="0.3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  <c r="K28618" s="2" t="s">
        <v>7200</v>
      </c>
    </row>
    <row r="28619" spans="1:11" x14ac:dyDescent="0.3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  <c r="K28619" s="2" t="s">
        <v>7200</v>
      </c>
    </row>
    <row r="28620" spans="1:11" x14ac:dyDescent="0.3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  <c r="K28620" s="2" t="s">
        <v>7200</v>
      </c>
    </row>
    <row r="28621" spans="1:11" x14ac:dyDescent="0.3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  <c r="K28621" s="2" t="s">
        <v>7200</v>
      </c>
    </row>
    <row r="28622" spans="1:11" x14ac:dyDescent="0.3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70</v>
      </c>
      <c r="K28622" s="2" t="s">
        <v>7200</v>
      </c>
    </row>
    <row r="28623" spans="1:11" x14ac:dyDescent="0.3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  <c r="K28623" s="2" t="s">
        <v>7200</v>
      </c>
    </row>
    <row r="28624" spans="1:11" x14ac:dyDescent="0.3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  <c r="K28624" s="2" t="s">
        <v>7200</v>
      </c>
    </row>
    <row r="28625" spans="1:11" x14ac:dyDescent="0.3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  <c r="K28625" s="2" t="s">
        <v>7200</v>
      </c>
    </row>
    <row r="28626" spans="1:11" x14ac:dyDescent="0.3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  <c r="K28626" s="2" t="s">
        <v>7200</v>
      </c>
    </row>
    <row r="28627" spans="1:11" x14ac:dyDescent="0.3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  <c r="K28627" s="2" t="s">
        <v>7200</v>
      </c>
    </row>
    <row r="28628" spans="1:11" x14ac:dyDescent="0.3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  <c r="K28628" s="2" t="s">
        <v>7200</v>
      </c>
    </row>
    <row r="28629" spans="1:11" x14ac:dyDescent="0.3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  <c r="K28629" s="2" t="s">
        <v>7200</v>
      </c>
    </row>
    <row r="28630" spans="1:11" x14ac:dyDescent="0.3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  <c r="K28630" s="2" t="s">
        <v>7200</v>
      </c>
    </row>
    <row r="28631" spans="1:11" x14ac:dyDescent="0.3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  <c r="K28631" s="2" t="s">
        <v>7200</v>
      </c>
    </row>
    <row r="28632" spans="1:11" x14ac:dyDescent="0.3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  <c r="K28632" s="2" t="s">
        <v>7200</v>
      </c>
    </row>
    <row r="28633" spans="1:11" x14ac:dyDescent="0.3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  <c r="K28633" s="2" t="s">
        <v>7200</v>
      </c>
    </row>
    <row r="28634" spans="1:11" x14ac:dyDescent="0.3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  <c r="K28634" s="2" t="s">
        <v>7200</v>
      </c>
    </row>
    <row r="28635" spans="1:11" x14ac:dyDescent="0.3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  <c r="K28635" s="2" t="s">
        <v>7200</v>
      </c>
    </row>
    <row r="28636" spans="1:11" x14ac:dyDescent="0.3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  <c r="K28636" s="2" t="s">
        <v>7205</v>
      </c>
    </row>
    <row r="28637" spans="1:11" x14ac:dyDescent="0.3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  <c r="K28637" s="2" t="s">
        <v>7205</v>
      </c>
    </row>
    <row r="28638" spans="1:11" x14ac:dyDescent="0.3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  <c r="K28638" s="2" t="s">
        <v>7205</v>
      </c>
    </row>
    <row r="28639" spans="1:11" x14ac:dyDescent="0.3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  <c r="K28639" s="2" t="s">
        <v>7205</v>
      </c>
    </row>
    <row r="28640" spans="1:11" x14ac:dyDescent="0.3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  <c r="K28640" s="2" t="s">
        <v>7205</v>
      </c>
    </row>
    <row r="28641" spans="1:11" x14ac:dyDescent="0.3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  <c r="K28641" s="2" t="s">
        <v>7205</v>
      </c>
    </row>
    <row r="28642" spans="1:11" x14ac:dyDescent="0.3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  <c r="K28642" s="2" t="s">
        <v>7205</v>
      </c>
    </row>
    <row r="28643" spans="1:11" x14ac:dyDescent="0.3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  <c r="K28643" s="2" t="s">
        <v>7205</v>
      </c>
    </row>
    <row r="28644" spans="1:11" x14ac:dyDescent="0.3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  <c r="K28644" s="2" t="s">
        <v>7205</v>
      </c>
    </row>
    <row r="28645" spans="1:11" x14ac:dyDescent="0.3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  <c r="K28645" s="2" t="s">
        <v>7205</v>
      </c>
    </row>
    <row r="28646" spans="1:11" x14ac:dyDescent="0.3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  <c r="K28646" s="2" t="s">
        <v>7205</v>
      </c>
    </row>
    <row r="28647" spans="1:11" x14ac:dyDescent="0.3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  <c r="K28647" s="2" t="s">
        <v>7205</v>
      </c>
    </row>
    <row r="28648" spans="1:11" x14ac:dyDescent="0.3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  <c r="K28648" s="2" t="s">
        <v>7205</v>
      </c>
    </row>
    <row r="28649" spans="1:11" x14ac:dyDescent="0.3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  <c r="K28649" s="2" t="s">
        <v>7205</v>
      </c>
    </row>
    <row r="28650" spans="1:11" x14ac:dyDescent="0.3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  <c r="K28650" s="2" t="s">
        <v>7205</v>
      </c>
    </row>
    <row r="28651" spans="1:11" x14ac:dyDescent="0.3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  <c r="K28651" s="2" t="s">
        <v>7205</v>
      </c>
    </row>
    <row r="28652" spans="1:11" x14ac:dyDescent="0.3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  <c r="K28652" s="2" t="s">
        <v>7205</v>
      </c>
    </row>
    <row r="28653" spans="1:11" x14ac:dyDescent="0.3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  <c r="K28653" s="2" t="s">
        <v>7205</v>
      </c>
    </row>
    <row r="28654" spans="1:11" x14ac:dyDescent="0.3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  <c r="K28654" s="2" t="s">
        <v>7205</v>
      </c>
    </row>
    <row r="28655" spans="1:11" x14ac:dyDescent="0.3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  <c r="K28655" s="2" t="s">
        <v>7205</v>
      </c>
    </row>
    <row r="28656" spans="1:11" x14ac:dyDescent="0.3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  <c r="K28656" s="2" t="s">
        <v>7205</v>
      </c>
    </row>
    <row r="28657" spans="1:11" x14ac:dyDescent="0.3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  <c r="K28657" s="2" t="s">
        <v>7205</v>
      </c>
    </row>
    <row r="28658" spans="1:11" x14ac:dyDescent="0.3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  <c r="K28658" s="2" t="s">
        <v>7205</v>
      </c>
    </row>
    <row r="28659" spans="1:11" x14ac:dyDescent="0.3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  <c r="K28659" s="2" t="s">
        <v>7197</v>
      </c>
    </row>
    <row r="28660" spans="1:11" x14ac:dyDescent="0.3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  <c r="K28660" s="2" t="s">
        <v>7197</v>
      </c>
    </row>
    <row r="28661" spans="1:11" x14ac:dyDescent="0.3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  <c r="K28661" s="2" t="s">
        <v>7197</v>
      </c>
    </row>
    <row r="28662" spans="1:11" x14ac:dyDescent="0.3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  <c r="K28662" s="2" t="s">
        <v>7197</v>
      </c>
    </row>
    <row r="28663" spans="1:11" x14ac:dyDescent="0.3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  <c r="K28663" s="2" t="s">
        <v>7197</v>
      </c>
    </row>
    <row r="28664" spans="1:11" x14ac:dyDescent="0.3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  <c r="K28664" s="2" t="s">
        <v>7197</v>
      </c>
    </row>
    <row r="28665" spans="1:11" x14ac:dyDescent="0.3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  <c r="K28665" s="2" t="s">
        <v>7197</v>
      </c>
    </row>
    <row r="28666" spans="1:11" x14ac:dyDescent="0.3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  <c r="K28666" s="2" t="s">
        <v>7197</v>
      </c>
    </row>
    <row r="28667" spans="1:11" x14ac:dyDescent="0.3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  <c r="K28667" s="2" t="s">
        <v>7197</v>
      </c>
    </row>
    <row r="28668" spans="1:11" x14ac:dyDescent="0.3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  <c r="K28668" s="2" t="s">
        <v>7197</v>
      </c>
    </row>
    <row r="28669" spans="1:11" x14ac:dyDescent="0.3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  <c r="K28669" s="2" t="s">
        <v>7197</v>
      </c>
    </row>
    <row r="28670" spans="1:11" x14ac:dyDescent="0.3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  <c r="K28670" s="2" t="s">
        <v>7197</v>
      </c>
    </row>
    <row r="28671" spans="1:11" x14ac:dyDescent="0.3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  <c r="K28671" s="2" t="s">
        <v>7197</v>
      </c>
    </row>
    <row r="28672" spans="1:11" x14ac:dyDescent="0.3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  <c r="K28672" s="2" t="s">
        <v>7197</v>
      </c>
    </row>
    <row r="28673" spans="1:11" x14ac:dyDescent="0.3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  <c r="K28673" s="2" t="s">
        <v>7197</v>
      </c>
    </row>
    <row r="28674" spans="1:11" x14ac:dyDescent="0.3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  <c r="K28674" s="2" t="s">
        <v>7197</v>
      </c>
    </row>
    <row r="28675" spans="1:11" x14ac:dyDescent="0.3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  <c r="K28675" s="2" t="s">
        <v>7197</v>
      </c>
    </row>
    <row r="28676" spans="1:11" x14ac:dyDescent="0.3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  <c r="K28676" s="2" t="s">
        <v>7197</v>
      </c>
    </row>
    <row r="28677" spans="1:11" x14ac:dyDescent="0.3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70</v>
      </c>
      <c r="K28677" s="2" t="s">
        <v>7197</v>
      </c>
    </row>
    <row r="28678" spans="1:11" x14ac:dyDescent="0.3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  <c r="K28678" s="2" t="s">
        <v>7197</v>
      </c>
    </row>
    <row r="28679" spans="1:11" x14ac:dyDescent="0.3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  <c r="K28679" s="2" t="s">
        <v>7197</v>
      </c>
    </row>
    <row r="28680" spans="1:11" x14ac:dyDescent="0.3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  <c r="K28680" s="2" t="s">
        <v>7197</v>
      </c>
    </row>
    <row r="28681" spans="1:11" x14ac:dyDescent="0.3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  <c r="K28681" s="2" t="s">
        <v>7197</v>
      </c>
    </row>
    <row r="28682" spans="1:11" x14ac:dyDescent="0.3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  <c r="K28682" s="2" t="s">
        <v>7197</v>
      </c>
    </row>
    <row r="28683" spans="1:11" x14ac:dyDescent="0.3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  <c r="K28683" s="2" t="s">
        <v>7197</v>
      </c>
    </row>
    <row r="28684" spans="1:11" x14ac:dyDescent="0.3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  <c r="K28684" s="2" t="s">
        <v>7197</v>
      </c>
    </row>
    <row r="28685" spans="1:11" x14ac:dyDescent="0.3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  <c r="K28685" s="2" t="s">
        <v>7197</v>
      </c>
    </row>
    <row r="28686" spans="1:11" x14ac:dyDescent="0.3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  <c r="K28686" s="2" t="s">
        <v>7197</v>
      </c>
    </row>
    <row r="28687" spans="1:11" x14ac:dyDescent="0.3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  <c r="K28687" s="2" t="s">
        <v>7197</v>
      </c>
    </row>
    <row r="28688" spans="1:11" x14ac:dyDescent="0.3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  <c r="K28688" s="2" t="s">
        <v>7201</v>
      </c>
    </row>
    <row r="28689" spans="1:11" x14ac:dyDescent="0.3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  <c r="K28689" s="2" t="s">
        <v>7201</v>
      </c>
    </row>
    <row r="28690" spans="1:11" x14ac:dyDescent="0.3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  <c r="K28690" s="2" t="s">
        <v>7201</v>
      </c>
    </row>
    <row r="28691" spans="1:11" x14ac:dyDescent="0.3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70</v>
      </c>
      <c r="K28691" s="2" t="s">
        <v>7201</v>
      </c>
    </row>
    <row r="28692" spans="1:11" x14ac:dyDescent="0.3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  <c r="K28692" s="2" t="s">
        <v>7201</v>
      </c>
    </row>
    <row r="28693" spans="1:11" x14ac:dyDescent="0.3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  <c r="K28693" s="2" t="s">
        <v>7201</v>
      </c>
    </row>
    <row r="28694" spans="1:11" x14ac:dyDescent="0.3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  <c r="K28694" s="2" t="s">
        <v>7201</v>
      </c>
    </row>
    <row r="28695" spans="1:11" x14ac:dyDescent="0.3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  <c r="K28695" s="2" t="s">
        <v>7201</v>
      </c>
    </row>
    <row r="28696" spans="1:11" x14ac:dyDescent="0.3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  <c r="K28696" s="2" t="s">
        <v>7201</v>
      </c>
    </row>
    <row r="28697" spans="1:11" x14ac:dyDescent="0.3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  <c r="K28697" s="2" t="s">
        <v>7201</v>
      </c>
    </row>
    <row r="28698" spans="1:11" x14ac:dyDescent="0.3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  <c r="K28698" s="2" t="s">
        <v>7201</v>
      </c>
    </row>
    <row r="28699" spans="1:11" x14ac:dyDescent="0.3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  <c r="K28699" s="2" t="s">
        <v>7201</v>
      </c>
    </row>
    <row r="28700" spans="1:11" x14ac:dyDescent="0.3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  <c r="K28700" s="2" t="s">
        <v>7201</v>
      </c>
    </row>
    <row r="28701" spans="1:11" x14ac:dyDescent="0.3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  <c r="K28701" s="2" t="s">
        <v>7201</v>
      </c>
    </row>
    <row r="28702" spans="1:11" x14ac:dyDescent="0.3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  <c r="K28702" s="2" t="s">
        <v>7201</v>
      </c>
    </row>
    <row r="28703" spans="1:11" x14ac:dyDescent="0.3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  <c r="K28703" s="2" t="s">
        <v>7201</v>
      </c>
    </row>
    <row r="28704" spans="1:11" x14ac:dyDescent="0.3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  <c r="K28704" s="2" t="s">
        <v>7201</v>
      </c>
    </row>
    <row r="28705" spans="1:11" x14ac:dyDescent="0.3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  <c r="K28705" s="2" t="s">
        <v>7201</v>
      </c>
    </row>
    <row r="28706" spans="1:11" x14ac:dyDescent="0.3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70</v>
      </c>
      <c r="K28706" s="2" t="s">
        <v>7201</v>
      </c>
    </row>
    <row r="28707" spans="1:11" x14ac:dyDescent="0.3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  <c r="K28707" s="2" t="s">
        <v>7201</v>
      </c>
    </row>
    <row r="28708" spans="1:11" x14ac:dyDescent="0.3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  <c r="K28708" s="2" t="s">
        <v>7201</v>
      </c>
    </row>
    <row r="28709" spans="1:11" x14ac:dyDescent="0.3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  <c r="K28709" s="2" t="s">
        <v>7201</v>
      </c>
    </row>
    <row r="28710" spans="1:11" x14ac:dyDescent="0.3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  <c r="K28710" s="2" t="s">
        <v>7201</v>
      </c>
    </row>
    <row r="28711" spans="1:11" x14ac:dyDescent="0.3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  <c r="K28711" s="2" t="s">
        <v>7201</v>
      </c>
    </row>
    <row r="28712" spans="1:11" x14ac:dyDescent="0.3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  <c r="K28712" s="2" t="s">
        <v>7201</v>
      </c>
    </row>
    <row r="28713" spans="1:11" x14ac:dyDescent="0.3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  <c r="K28713" s="2" t="s">
        <v>7201</v>
      </c>
    </row>
    <row r="28714" spans="1:11" x14ac:dyDescent="0.3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  <c r="K28714" s="2" t="s">
        <v>7201</v>
      </c>
    </row>
    <row r="28715" spans="1:11" x14ac:dyDescent="0.3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  <c r="K28715" s="2" t="s">
        <v>7201</v>
      </c>
    </row>
    <row r="28716" spans="1:11" x14ac:dyDescent="0.3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  <c r="K28716" s="2" t="s">
        <v>7201</v>
      </c>
    </row>
    <row r="28717" spans="1:11" x14ac:dyDescent="0.3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  <c r="K28717" s="2" t="s">
        <v>7201</v>
      </c>
    </row>
    <row r="28718" spans="1:11" x14ac:dyDescent="0.3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  <c r="K28718" s="2" t="s">
        <v>7201</v>
      </c>
    </row>
    <row r="28719" spans="1:11" x14ac:dyDescent="0.3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  <c r="K28719" s="2" t="s">
        <v>7201</v>
      </c>
    </row>
    <row r="28720" spans="1:11" x14ac:dyDescent="0.3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  <c r="K28720" s="2" t="s">
        <v>7201</v>
      </c>
    </row>
    <row r="28721" spans="1:11" x14ac:dyDescent="0.3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  <c r="K28721" s="2" t="s">
        <v>7201</v>
      </c>
    </row>
    <row r="28722" spans="1:11" x14ac:dyDescent="0.3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  <c r="K28722" s="2" t="s">
        <v>7201</v>
      </c>
    </row>
    <row r="28723" spans="1:11" x14ac:dyDescent="0.3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  <c r="K28723" s="2" t="s">
        <v>7201</v>
      </c>
    </row>
    <row r="28724" spans="1:11" x14ac:dyDescent="0.3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  <c r="K28724" s="2" t="s">
        <v>7201</v>
      </c>
    </row>
    <row r="28725" spans="1:11" x14ac:dyDescent="0.3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  <c r="K28725" s="2" t="s">
        <v>7201</v>
      </c>
    </row>
    <row r="28726" spans="1:11" x14ac:dyDescent="0.3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  <c r="K28726" s="2" t="s">
        <v>7201</v>
      </c>
    </row>
    <row r="28727" spans="1:11" x14ac:dyDescent="0.3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  <c r="K28727" s="2" t="s">
        <v>7201</v>
      </c>
    </row>
    <row r="28728" spans="1:11" x14ac:dyDescent="0.3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  <c r="K28728" s="2" t="s">
        <v>7202</v>
      </c>
    </row>
    <row r="28729" spans="1:11" x14ac:dyDescent="0.3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  <c r="K28729" s="2" t="s">
        <v>7202</v>
      </c>
    </row>
    <row r="28730" spans="1:11" x14ac:dyDescent="0.3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  <c r="K28730" s="2" t="s">
        <v>7202</v>
      </c>
    </row>
    <row r="28731" spans="1:11" x14ac:dyDescent="0.3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  <c r="K28731" s="2" t="s">
        <v>7202</v>
      </c>
    </row>
    <row r="28732" spans="1:11" x14ac:dyDescent="0.3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  <c r="K28732" s="2" t="s">
        <v>7202</v>
      </c>
    </row>
    <row r="28733" spans="1:11" x14ac:dyDescent="0.3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  <c r="K28733" s="2" t="s">
        <v>7202</v>
      </c>
    </row>
    <row r="28734" spans="1:11" x14ac:dyDescent="0.3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  <c r="K28734" s="2" t="s">
        <v>7202</v>
      </c>
    </row>
    <row r="28735" spans="1:11" x14ac:dyDescent="0.3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  <c r="K28735" s="2" t="s">
        <v>7202</v>
      </c>
    </row>
    <row r="28736" spans="1:11" x14ac:dyDescent="0.3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  <c r="K28736" s="2" t="s">
        <v>7202</v>
      </c>
    </row>
    <row r="28737" spans="1:11" x14ac:dyDescent="0.3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  <c r="K28737" s="2" t="s">
        <v>7202</v>
      </c>
    </row>
    <row r="28738" spans="1:11" x14ac:dyDescent="0.3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  <c r="K28738" s="2" t="s">
        <v>7202</v>
      </c>
    </row>
    <row r="28739" spans="1:11" x14ac:dyDescent="0.3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  <c r="K28739" s="2" t="s">
        <v>7202</v>
      </c>
    </row>
    <row r="28740" spans="1:11" x14ac:dyDescent="0.3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  <c r="K28740" s="2" t="s">
        <v>7202</v>
      </c>
    </row>
    <row r="28741" spans="1:11" x14ac:dyDescent="0.3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  <c r="K28741" s="2" t="s">
        <v>7202</v>
      </c>
    </row>
    <row r="28742" spans="1:11" x14ac:dyDescent="0.3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  <c r="K28742" s="2" t="s">
        <v>7202</v>
      </c>
    </row>
    <row r="28743" spans="1:11" x14ac:dyDescent="0.3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  <c r="K28743" s="2" t="s">
        <v>7202</v>
      </c>
    </row>
    <row r="28744" spans="1:11" x14ac:dyDescent="0.3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  <c r="K28744" s="2" t="s">
        <v>7202</v>
      </c>
    </row>
    <row r="28745" spans="1:11" x14ac:dyDescent="0.3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  <c r="K28745" s="2" t="s">
        <v>7202</v>
      </c>
    </row>
    <row r="28746" spans="1:11" x14ac:dyDescent="0.3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  <c r="K28746" s="2" t="s">
        <v>7202</v>
      </c>
    </row>
    <row r="28747" spans="1:11" x14ac:dyDescent="0.3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  <c r="K28747" s="2" t="s">
        <v>7202</v>
      </c>
    </row>
    <row r="28748" spans="1:11" x14ac:dyDescent="0.3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  <c r="K28748" s="2" t="s">
        <v>7194</v>
      </c>
    </row>
    <row r="28749" spans="1:11" x14ac:dyDescent="0.3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  <c r="K28749" s="2" t="s">
        <v>7194</v>
      </c>
    </row>
    <row r="28750" spans="1:11" x14ac:dyDescent="0.3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  <c r="K28750" s="2" t="s">
        <v>7194</v>
      </c>
    </row>
    <row r="28751" spans="1:11" x14ac:dyDescent="0.3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  <c r="K28751" s="2" t="s">
        <v>7194</v>
      </c>
    </row>
    <row r="28752" spans="1:11" x14ac:dyDescent="0.3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  <c r="K28752" s="2" t="s">
        <v>7194</v>
      </c>
    </row>
    <row r="28753" spans="1:11" x14ac:dyDescent="0.3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  <c r="K28753" s="2" t="s">
        <v>7194</v>
      </c>
    </row>
    <row r="28754" spans="1:11" x14ac:dyDescent="0.3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  <c r="K28754" s="2" t="s">
        <v>7194</v>
      </c>
    </row>
    <row r="28755" spans="1:11" x14ac:dyDescent="0.3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  <c r="K28755" s="2" t="s">
        <v>7194</v>
      </c>
    </row>
    <row r="28756" spans="1:11" x14ac:dyDescent="0.3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  <c r="K28756" s="2" t="s">
        <v>7194</v>
      </c>
    </row>
    <row r="28757" spans="1:11" x14ac:dyDescent="0.3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  <c r="K28757" s="2" t="s">
        <v>7194</v>
      </c>
    </row>
    <row r="28758" spans="1:11" x14ac:dyDescent="0.3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  <c r="K28758" s="2" t="s">
        <v>7194</v>
      </c>
    </row>
    <row r="28759" spans="1:11" x14ac:dyDescent="0.3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  <c r="K28759" s="2" t="s">
        <v>7194</v>
      </c>
    </row>
    <row r="28760" spans="1:11" x14ac:dyDescent="0.3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  <c r="K28760" s="2" t="s">
        <v>7194</v>
      </c>
    </row>
    <row r="28761" spans="1:11" x14ac:dyDescent="0.3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  <c r="K28761" s="2" t="s">
        <v>7194</v>
      </c>
    </row>
    <row r="28762" spans="1:11" x14ac:dyDescent="0.3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  <c r="K28762" s="2" t="s">
        <v>7194</v>
      </c>
    </row>
    <row r="28763" spans="1:11" x14ac:dyDescent="0.3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  <c r="K28763" s="2" t="s">
        <v>7194</v>
      </c>
    </row>
    <row r="28764" spans="1:11" x14ac:dyDescent="0.3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  <c r="K28764" s="2" t="s">
        <v>7194</v>
      </c>
    </row>
    <row r="28765" spans="1:11" x14ac:dyDescent="0.3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  <c r="K28765" s="2" t="s">
        <v>7194</v>
      </c>
    </row>
    <row r="28766" spans="1:11" x14ac:dyDescent="0.3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  <c r="K28766" s="2" t="s">
        <v>7194</v>
      </c>
    </row>
    <row r="28767" spans="1:11" x14ac:dyDescent="0.3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  <c r="K28767" s="2" t="s">
        <v>7194</v>
      </c>
    </row>
    <row r="28768" spans="1:11" x14ac:dyDescent="0.3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  <c r="K28768" s="2" t="s">
        <v>7194</v>
      </c>
    </row>
    <row r="28769" spans="1:11" x14ac:dyDescent="0.3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  <c r="K28769" s="2" t="s">
        <v>7194</v>
      </c>
    </row>
    <row r="28770" spans="1:11" x14ac:dyDescent="0.3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  <c r="K28770" s="2" t="s">
        <v>7194</v>
      </c>
    </row>
    <row r="28771" spans="1:11" x14ac:dyDescent="0.3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  <c r="K28771" s="2" t="s">
        <v>7194</v>
      </c>
    </row>
    <row r="28772" spans="1:11" x14ac:dyDescent="0.3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  <c r="K28772" s="2" t="s">
        <v>7194</v>
      </c>
    </row>
    <row r="28773" spans="1:11" x14ac:dyDescent="0.3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  <c r="K28773" s="2" t="s">
        <v>7194</v>
      </c>
    </row>
    <row r="28774" spans="1:11" x14ac:dyDescent="0.3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  <c r="K28774" s="2" t="s">
        <v>7194</v>
      </c>
    </row>
    <row r="28775" spans="1:11" x14ac:dyDescent="0.3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  <c r="K28775" s="2" t="s">
        <v>7194</v>
      </c>
    </row>
    <row r="28776" spans="1:11" x14ac:dyDescent="0.3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  <c r="K28776" s="2" t="s">
        <v>7194</v>
      </c>
    </row>
    <row r="28777" spans="1:11" x14ac:dyDescent="0.3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  <c r="K28777" s="2" t="s">
        <v>7194</v>
      </c>
    </row>
    <row r="28778" spans="1:11" x14ac:dyDescent="0.3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  <c r="K28778" s="2" t="s">
        <v>7194</v>
      </c>
    </row>
    <row r="28779" spans="1:11" x14ac:dyDescent="0.3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  <c r="K28779" s="2" t="s">
        <v>7194</v>
      </c>
    </row>
    <row r="28780" spans="1:11" x14ac:dyDescent="0.3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  <c r="K28780" s="2" t="s">
        <v>7194</v>
      </c>
    </row>
    <row r="28781" spans="1:11" x14ac:dyDescent="0.3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  <c r="K28781" s="2" t="s">
        <v>7194</v>
      </c>
    </row>
    <row r="28782" spans="1:11" x14ac:dyDescent="0.3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  <c r="K28782" s="2" t="s">
        <v>7194</v>
      </c>
    </row>
    <row r="28783" spans="1:11" x14ac:dyDescent="0.3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  <c r="K28783" s="2" t="s">
        <v>7194</v>
      </c>
    </row>
    <row r="28784" spans="1:11" x14ac:dyDescent="0.3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  <c r="K28784" s="2" t="s">
        <v>7194</v>
      </c>
    </row>
    <row r="28785" spans="1:11" x14ac:dyDescent="0.3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  <c r="K28785" s="2" t="s">
        <v>7194</v>
      </c>
    </row>
    <row r="28786" spans="1:11" x14ac:dyDescent="0.3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  <c r="K28786" s="2" t="s">
        <v>7194</v>
      </c>
    </row>
    <row r="28787" spans="1:11" x14ac:dyDescent="0.3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  <c r="K28787" s="2" t="s">
        <v>7194</v>
      </c>
    </row>
    <row r="28788" spans="1:11" x14ac:dyDescent="0.3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  <c r="K28788" s="2" t="s">
        <v>7194</v>
      </c>
    </row>
    <row r="28789" spans="1:11" x14ac:dyDescent="0.3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  <c r="K28789" s="2" t="s">
        <v>7194</v>
      </c>
    </row>
    <row r="28790" spans="1:11" x14ac:dyDescent="0.3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  <c r="K28790" s="2" t="s">
        <v>7194</v>
      </c>
    </row>
    <row r="28791" spans="1:11" x14ac:dyDescent="0.3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  <c r="K28791" s="2" t="s">
        <v>7194</v>
      </c>
    </row>
    <row r="28792" spans="1:11" x14ac:dyDescent="0.3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  <c r="K28792" s="2" t="s">
        <v>7194</v>
      </c>
    </row>
    <row r="28793" spans="1:11" x14ac:dyDescent="0.3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  <c r="K28793" s="2" t="s">
        <v>7194</v>
      </c>
    </row>
    <row r="28794" spans="1:11" x14ac:dyDescent="0.3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  <c r="K28794" s="2" t="s">
        <v>7194</v>
      </c>
    </row>
    <row r="28795" spans="1:11" x14ac:dyDescent="0.3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  <c r="K28795" s="2" t="s">
        <v>7194</v>
      </c>
    </row>
    <row r="28796" spans="1:11" x14ac:dyDescent="0.3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  <c r="K28796" s="2" t="s">
        <v>7194</v>
      </c>
    </row>
    <row r="28797" spans="1:11" x14ac:dyDescent="0.3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  <c r="K28797" s="2" t="s">
        <v>7194</v>
      </c>
    </row>
    <row r="28798" spans="1:11" x14ac:dyDescent="0.3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  <c r="K28798" s="2" t="s">
        <v>7198</v>
      </c>
    </row>
    <row r="28799" spans="1:11" x14ac:dyDescent="0.3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  <c r="K28799" s="2" t="s">
        <v>7198</v>
      </c>
    </row>
    <row r="28800" spans="1:11" x14ac:dyDescent="0.3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  <c r="K28800" s="2" t="s">
        <v>7198</v>
      </c>
    </row>
    <row r="28801" spans="1:11" x14ac:dyDescent="0.3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  <c r="K28801" s="2" t="s">
        <v>7198</v>
      </c>
    </row>
    <row r="28802" spans="1:11" x14ac:dyDescent="0.3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  <c r="K28802" s="2" t="s">
        <v>7198</v>
      </c>
    </row>
    <row r="28803" spans="1:11" x14ac:dyDescent="0.3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  <c r="K28803" s="2" t="s">
        <v>7198</v>
      </c>
    </row>
    <row r="28804" spans="1:11" x14ac:dyDescent="0.3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  <c r="K28804" s="2" t="s">
        <v>7198</v>
      </c>
    </row>
    <row r="28805" spans="1:11" x14ac:dyDescent="0.3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  <c r="K28805" s="2" t="s">
        <v>7198</v>
      </c>
    </row>
    <row r="28806" spans="1:11" x14ac:dyDescent="0.3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  <c r="K28806" s="2" t="s">
        <v>7198</v>
      </c>
    </row>
    <row r="28807" spans="1:11" x14ac:dyDescent="0.3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  <c r="K28807" s="2" t="s">
        <v>7198</v>
      </c>
    </row>
    <row r="28808" spans="1:11" x14ac:dyDescent="0.3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  <c r="K28808" s="2" t="s">
        <v>7198</v>
      </c>
    </row>
    <row r="28809" spans="1:11" x14ac:dyDescent="0.3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  <c r="K28809" s="2" t="s">
        <v>7198</v>
      </c>
    </row>
    <row r="28810" spans="1:11" x14ac:dyDescent="0.3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  <c r="K28810" s="2" t="s">
        <v>7198</v>
      </c>
    </row>
    <row r="28811" spans="1:11" x14ac:dyDescent="0.3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  <c r="K28811" s="2" t="s">
        <v>7198</v>
      </c>
    </row>
    <row r="28812" spans="1:11" x14ac:dyDescent="0.3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  <c r="K28812" s="2" t="s">
        <v>7198</v>
      </c>
    </row>
    <row r="28813" spans="1:11" x14ac:dyDescent="0.3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  <c r="K28813" s="2" t="s">
        <v>7198</v>
      </c>
    </row>
    <row r="28814" spans="1:11" x14ac:dyDescent="0.3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  <c r="K28814" s="2" t="s">
        <v>7198</v>
      </c>
    </row>
    <row r="28815" spans="1:11" x14ac:dyDescent="0.3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  <c r="K28815" s="2" t="s">
        <v>7198</v>
      </c>
    </row>
    <row r="28816" spans="1:11" x14ac:dyDescent="0.3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  <c r="K28816" s="2" t="s">
        <v>7198</v>
      </c>
    </row>
    <row r="28817" spans="1:11" x14ac:dyDescent="0.3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  <c r="K28817" s="2" t="s">
        <v>7198</v>
      </c>
    </row>
    <row r="28818" spans="1:11" x14ac:dyDescent="0.3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  <c r="K28818" s="2" t="s">
        <v>7198</v>
      </c>
    </row>
    <row r="28819" spans="1:11" x14ac:dyDescent="0.3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  <c r="K28819" s="2" t="s">
        <v>7203</v>
      </c>
    </row>
    <row r="28820" spans="1:11" x14ac:dyDescent="0.3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  <c r="K28820" s="2" t="s">
        <v>7203</v>
      </c>
    </row>
    <row r="28821" spans="1:11" x14ac:dyDescent="0.3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  <c r="K28821" s="2" t="s">
        <v>7203</v>
      </c>
    </row>
    <row r="28822" spans="1:11" x14ac:dyDescent="0.3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  <c r="K28822" s="2" t="s">
        <v>7203</v>
      </c>
    </row>
    <row r="28823" spans="1:11" x14ac:dyDescent="0.3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  <c r="K28823" s="2" t="s">
        <v>7203</v>
      </c>
    </row>
    <row r="28824" spans="1:11" x14ac:dyDescent="0.3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  <c r="K28824" s="2" t="s">
        <v>7203</v>
      </c>
    </row>
    <row r="28825" spans="1:11" x14ac:dyDescent="0.3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70</v>
      </c>
      <c r="K28825" s="2" t="s">
        <v>7203</v>
      </c>
    </row>
    <row r="28826" spans="1:11" x14ac:dyDescent="0.3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  <c r="K28826" s="2" t="s">
        <v>7203</v>
      </c>
    </row>
    <row r="28827" spans="1:11" x14ac:dyDescent="0.3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  <c r="K28827" s="2" t="s">
        <v>7203</v>
      </c>
    </row>
    <row r="28828" spans="1:11" x14ac:dyDescent="0.3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  <c r="K28828" s="2" t="s">
        <v>7195</v>
      </c>
    </row>
    <row r="28829" spans="1:11" x14ac:dyDescent="0.3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  <c r="K28829" s="2" t="s">
        <v>7195</v>
      </c>
    </row>
    <row r="28830" spans="1:11" x14ac:dyDescent="0.3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  <c r="K28830" s="2" t="s">
        <v>7195</v>
      </c>
    </row>
    <row r="28831" spans="1:11" x14ac:dyDescent="0.3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  <c r="K28831" s="2" t="s">
        <v>7195</v>
      </c>
    </row>
    <row r="28832" spans="1:11" x14ac:dyDescent="0.3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  <c r="K28832" s="2" t="s">
        <v>7195</v>
      </c>
    </row>
    <row r="28833" spans="1:11" x14ac:dyDescent="0.3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  <c r="K28833" s="2" t="s">
        <v>7195</v>
      </c>
    </row>
    <row r="28834" spans="1:11" x14ac:dyDescent="0.3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  <c r="K28834" s="2" t="s">
        <v>7195</v>
      </c>
    </row>
    <row r="28835" spans="1:11" x14ac:dyDescent="0.3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  <c r="K28835" s="2" t="s">
        <v>7195</v>
      </c>
    </row>
    <row r="28836" spans="1:11" x14ac:dyDescent="0.3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  <c r="K28836" s="2" t="s">
        <v>7195</v>
      </c>
    </row>
    <row r="28837" spans="1:11" x14ac:dyDescent="0.3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  <c r="K28837" s="2" t="s">
        <v>7195</v>
      </c>
    </row>
    <row r="28838" spans="1:11" x14ac:dyDescent="0.3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  <c r="K28838" s="2" t="s">
        <v>7195</v>
      </c>
    </row>
    <row r="28839" spans="1:11" x14ac:dyDescent="0.3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  <c r="K28839" s="2" t="s">
        <v>7195</v>
      </c>
    </row>
    <row r="28840" spans="1:11" x14ac:dyDescent="0.3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  <c r="K28840" s="2" t="s">
        <v>7195</v>
      </c>
    </row>
    <row r="28841" spans="1:11" x14ac:dyDescent="0.3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  <c r="K28841" s="2" t="s">
        <v>7195</v>
      </c>
    </row>
    <row r="28842" spans="1:11" x14ac:dyDescent="0.3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  <c r="K28842" s="2" t="s">
        <v>7195</v>
      </c>
    </row>
    <row r="28843" spans="1:11" x14ac:dyDescent="0.3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  <c r="K28843" s="2" t="s">
        <v>7195</v>
      </c>
    </row>
    <row r="28844" spans="1:11" x14ac:dyDescent="0.3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  <c r="K28844" s="2" t="s">
        <v>7195</v>
      </c>
    </row>
    <row r="28845" spans="1:11" x14ac:dyDescent="0.3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  <c r="K28845" s="2" t="s">
        <v>7195</v>
      </c>
    </row>
    <row r="28846" spans="1:11" x14ac:dyDescent="0.3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  <c r="K28846" s="2" t="s">
        <v>7195</v>
      </c>
    </row>
    <row r="28847" spans="1:11" x14ac:dyDescent="0.3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  <c r="K28847" s="2" t="s">
        <v>7195</v>
      </c>
    </row>
    <row r="28848" spans="1:11" x14ac:dyDescent="0.3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  <c r="K28848" s="2" t="s">
        <v>7195</v>
      </c>
    </row>
    <row r="28849" spans="1:11" x14ac:dyDescent="0.3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  <c r="K28849" s="2" t="s">
        <v>7195</v>
      </c>
    </row>
    <row r="28850" spans="1:11" x14ac:dyDescent="0.3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  <c r="K28850" s="2" t="s">
        <v>7195</v>
      </c>
    </row>
    <row r="28851" spans="1:11" x14ac:dyDescent="0.3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  <c r="K28851" s="2" t="s">
        <v>7195</v>
      </c>
    </row>
    <row r="28852" spans="1:11" x14ac:dyDescent="0.3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  <c r="K28852" s="2" t="s">
        <v>7195</v>
      </c>
    </row>
    <row r="28853" spans="1:11" x14ac:dyDescent="0.3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  <c r="K28853" s="2" t="s">
        <v>7195</v>
      </c>
    </row>
    <row r="28854" spans="1:11" x14ac:dyDescent="0.3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  <c r="K28854" s="2" t="s">
        <v>7195</v>
      </c>
    </row>
    <row r="28855" spans="1:11" x14ac:dyDescent="0.3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  <c r="K28855" s="2" t="s">
        <v>7195</v>
      </c>
    </row>
    <row r="28856" spans="1:11" x14ac:dyDescent="0.3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  <c r="K28856" s="2" t="s">
        <v>7195</v>
      </c>
    </row>
    <row r="28857" spans="1:11" x14ac:dyDescent="0.3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  <c r="K28857" s="2" t="s">
        <v>7195</v>
      </c>
    </row>
    <row r="28858" spans="1:11" x14ac:dyDescent="0.3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  <c r="K28858" s="2" t="s">
        <v>7195</v>
      </c>
    </row>
    <row r="28859" spans="1:11" x14ac:dyDescent="0.3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  <c r="K28859" s="2" t="s">
        <v>7195</v>
      </c>
    </row>
    <row r="28860" spans="1:11" x14ac:dyDescent="0.3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  <c r="K28860" s="2" t="s">
        <v>7195</v>
      </c>
    </row>
    <row r="28861" spans="1:11" x14ac:dyDescent="0.3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  <c r="K28861" s="2" t="s">
        <v>7195</v>
      </c>
    </row>
    <row r="28862" spans="1:11" x14ac:dyDescent="0.3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  <c r="K28862" s="2" t="s">
        <v>7195</v>
      </c>
    </row>
    <row r="28863" spans="1:11" x14ac:dyDescent="0.3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  <c r="K28863" s="2" t="s">
        <v>7195</v>
      </c>
    </row>
    <row r="28864" spans="1:11" x14ac:dyDescent="0.3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  <c r="K28864" s="2" t="s">
        <v>7195</v>
      </c>
    </row>
    <row r="28865" spans="1:11" x14ac:dyDescent="0.3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  <c r="K28865" s="2" t="s">
        <v>7195</v>
      </c>
    </row>
    <row r="28866" spans="1:11" x14ac:dyDescent="0.3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  <c r="K28866" s="2" t="s">
        <v>7195</v>
      </c>
    </row>
    <row r="28867" spans="1:11" x14ac:dyDescent="0.3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  <c r="K28867" s="2" t="s">
        <v>7195</v>
      </c>
    </row>
    <row r="28868" spans="1:11" x14ac:dyDescent="0.3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  <c r="K28868" s="2" t="s">
        <v>7195</v>
      </c>
    </row>
    <row r="28869" spans="1:11" x14ac:dyDescent="0.3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  <c r="K28869" s="2" t="s">
        <v>7195</v>
      </c>
    </row>
    <row r="28870" spans="1:11" x14ac:dyDescent="0.3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  <c r="K28870" s="2" t="s">
        <v>7195</v>
      </c>
    </row>
    <row r="28871" spans="1:11" x14ac:dyDescent="0.3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  <c r="K28871" s="2" t="s">
        <v>7195</v>
      </c>
    </row>
    <row r="28872" spans="1:11" x14ac:dyDescent="0.3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  <c r="K28872" s="2" t="s">
        <v>7195</v>
      </c>
    </row>
    <row r="28873" spans="1:11" x14ac:dyDescent="0.3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  <c r="K28873" s="2" t="s">
        <v>7195</v>
      </c>
    </row>
    <row r="28874" spans="1:11" x14ac:dyDescent="0.3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  <c r="K28874" s="2" t="s">
        <v>7195</v>
      </c>
    </row>
    <row r="28875" spans="1:11" x14ac:dyDescent="0.3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  <c r="K28875" s="2" t="s">
        <v>7195</v>
      </c>
    </row>
    <row r="28876" spans="1:11" x14ac:dyDescent="0.3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  <c r="K28876" s="2" t="s">
        <v>7195</v>
      </c>
    </row>
    <row r="28877" spans="1:11" x14ac:dyDescent="0.3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  <c r="K28877" s="2" t="s">
        <v>7195</v>
      </c>
    </row>
    <row r="28878" spans="1:11" x14ac:dyDescent="0.3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  <c r="K28878" s="2" t="s">
        <v>7195</v>
      </c>
    </row>
    <row r="28879" spans="1:11" x14ac:dyDescent="0.3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70</v>
      </c>
      <c r="K28879" s="2" t="s">
        <v>7199</v>
      </c>
    </row>
    <row r="28880" spans="1:11" x14ac:dyDescent="0.3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  <c r="K28880" s="2" t="s">
        <v>7199</v>
      </c>
    </row>
    <row r="28881" spans="1:11" x14ac:dyDescent="0.3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  <c r="K28881" s="2" t="s">
        <v>7199</v>
      </c>
    </row>
    <row r="28882" spans="1:11" x14ac:dyDescent="0.3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  <c r="K28882" s="2" t="s">
        <v>7199</v>
      </c>
    </row>
    <row r="28883" spans="1:11" x14ac:dyDescent="0.3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  <c r="K28883" s="2" t="s">
        <v>7199</v>
      </c>
    </row>
    <row r="28884" spans="1:11" x14ac:dyDescent="0.3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  <c r="K28884" s="2" t="s">
        <v>7199</v>
      </c>
    </row>
    <row r="28885" spans="1:11" x14ac:dyDescent="0.3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  <c r="K28885" s="2" t="s">
        <v>7199</v>
      </c>
    </row>
    <row r="28886" spans="1:11" x14ac:dyDescent="0.3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  <c r="K28886" s="2" t="s">
        <v>7199</v>
      </c>
    </row>
    <row r="28887" spans="1:11" x14ac:dyDescent="0.3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  <c r="K28887" s="2" t="s">
        <v>7199</v>
      </c>
    </row>
    <row r="28888" spans="1:11" x14ac:dyDescent="0.3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  <c r="K28888" s="2" t="s">
        <v>7199</v>
      </c>
    </row>
    <row r="28889" spans="1:11" x14ac:dyDescent="0.3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  <c r="K28889" s="2" t="s">
        <v>7199</v>
      </c>
    </row>
    <row r="28890" spans="1:11" x14ac:dyDescent="0.3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  <c r="K28890" s="2" t="s">
        <v>7199</v>
      </c>
    </row>
    <row r="28891" spans="1:11" x14ac:dyDescent="0.3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  <c r="K28891" s="2" t="s">
        <v>7199</v>
      </c>
    </row>
    <row r="28892" spans="1:11" x14ac:dyDescent="0.3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  <c r="K28892" s="2" t="s">
        <v>7199</v>
      </c>
    </row>
    <row r="28893" spans="1:11" x14ac:dyDescent="0.3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  <c r="K28893" s="2" t="s">
        <v>7199</v>
      </c>
    </row>
    <row r="28894" spans="1:11" x14ac:dyDescent="0.3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  <c r="K28894" s="2" t="s">
        <v>7199</v>
      </c>
    </row>
    <row r="28895" spans="1:11" x14ac:dyDescent="0.3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  <c r="K28895" s="2" t="s">
        <v>7199</v>
      </c>
    </row>
    <row r="28896" spans="1:11" x14ac:dyDescent="0.3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  <c r="K28896" s="2" t="s">
        <v>7199</v>
      </c>
    </row>
    <row r="28897" spans="1:11" x14ac:dyDescent="0.3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  <c r="K28897" s="2" t="s">
        <v>7199</v>
      </c>
    </row>
    <row r="28898" spans="1:11" x14ac:dyDescent="0.3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  <c r="K28898" s="2" t="s">
        <v>7199</v>
      </c>
    </row>
    <row r="28899" spans="1:11" x14ac:dyDescent="0.3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  <c r="K28899" s="2" t="s">
        <v>7199</v>
      </c>
    </row>
    <row r="28900" spans="1:11" x14ac:dyDescent="0.3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  <c r="K28900" s="2" t="s">
        <v>7199</v>
      </c>
    </row>
    <row r="28901" spans="1:11" x14ac:dyDescent="0.3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  <c r="K28901" s="2" t="s">
        <v>7199</v>
      </c>
    </row>
    <row r="28902" spans="1:11" x14ac:dyDescent="0.3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  <c r="K28902" s="2" t="s">
        <v>7199</v>
      </c>
    </row>
    <row r="28903" spans="1:11" x14ac:dyDescent="0.3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  <c r="K28903" s="2" t="s">
        <v>7199</v>
      </c>
    </row>
    <row r="28904" spans="1:11" x14ac:dyDescent="0.3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  <c r="K28904" s="2" t="s">
        <v>7199</v>
      </c>
    </row>
    <row r="28905" spans="1:11" x14ac:dyDescent="0.3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  <c r="K28905" s="2" t="s">
        <v>7199</v>
      </c>
    </row>
    <row r="28906" spans="1:11" x14ac:dyDescent="0.3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  <c r="K28906" s="2" t="s">
        <v>7199</v>
      </c>
    </row>
    <row r="28907" spans="1:11" x14ac:dyDescent="0.3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  <c r="K28907" s="2" t="s">
        <v>7199</v>
      </c>
    </row>
    <row r="28908" spans="1:11" x14ac:dyDescent="0.3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70</v>
      </c>
      <c r="K28908" s="2" t="s">
        <v>7199</v>
      </c>
    </row>
    <row r="28909" spans="1:11" x14ac:dyDescent="0.3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  <c r="K28909" s="2" t="s">
        <v>7199</v>
      </c>
    </row>
    <row r="28910" spans="1:11" x14ac:dyDescent="0.3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  <c r="K28910" s="2" t="s">
        <v>7199</v>
      </c>
    </row>
    <row r="28911" spans="1:11" x14ac:dyDescent="0.3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  <c r="K28911" s="2" t="s">
        <v>7199</v>
      </c>
    </row>
    <row r="28912" spans="1:11" x14ac:dyDescent="0.3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  <c r="K28912" s="2" t="s">
        <v>7199</v>
      </c>
    </row>
    <row r="28913" spans="1:11" x14ac:dyDescent="0.3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  <c r="K28913" s="2" t="s">
        <v>7204</v>
      </c>
    </row>
    <row r="28914" spans="1:11" x14ac:dyDescent="0.3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  <c r="K28914" s="2" t="s">
        <v>7204</v>
      </c>
    </row>
    <row r="28915" spans="1:11" x14ac:dyDescent="0.3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  <c r="K28915" s="2" t="s">
        <v>7204</v>
      </c>
    </row>
    <row r="28916" spans="1:11" x14ac:dyDescent="0.3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  <c r="K28916" s="2" t="s">
        <v>7204</v>
      </c>
    </row>
    <row r="28917" spans="1:11" x14ac:dyDescent="0.3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  <c r="K28917" s="2" t="s">
        <v>7204</v>
      </c>
    </row>
    <row r="28918" spans="1:11" x14ac:dyDescent="0.3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  <c r="K28918" s="2" t="s">
        <v>7204</v>
      </c>
    </row>
    <row r="28919" spans="1:11" x14ac:dyDescent="0.3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  <c r="K28919" s="2" t="s">
        <v>7204</v>
      </c>
    </row>
    <row r="28920" spans="1:11" x14ac:dyDescent="0.3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  <c r="K28920" s="2" t="s">
        <v>7204</v>
      </c>
    </row>
    <row r="28921" spans="1:11" x14ac:dyDescent="0.3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  <c r="K28921" s="2" t="s">
        <v>7204</v>
      </c>
    </row>
    <row r="28922" spans="1:11" x14ac:dyDescent="0.3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  <c r="K28922" s="2" t="s">
        <v>7204</v>
      </c>
    </row>
    <row r="28923" spans="1:11" x14ac:dyDescent="0.3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  <c r="K28923" s="2" t="s">
        <v>7196</v>
      </c>
    </row>
    <row r="28924" spans="1:11" x14ac:dyDescent="0.3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  <c r="K28924" s="2" t="s">
        <v>7196</v>
      </c>
    </row>
    <row r="28925" spans="1:11" x14ac:dyDescent="0.3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70</v>
      </c>
      <c r="K28925" s="2" t="s">
        <v>7196</v>
      </c>
    </row>
    <row r="28926" spans="1:11" x14ac:dyDescent="0.3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  <c r="K28926" s="2" t="s">
        <v>7196</v>
      </c>
    </row>
    <row r="28927" spans="1:11" x14ac:dyDescent="0.3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  <c r="K28927" s="2" t="s">
        <v>7196</v>
      </c>
    </row>
    <row r="28928" spans="1:11" x14ac:dyDescent="0.3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  <c r="K28928" s="2" t="s">
        <v>7196</v>
      </c>
    </row>
    <row r="28929" spans="1:11" x14ac:dyDescent="0.3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  <c r="K28929" s="2" t="s">
        <v>7196</v>
      </c>
    </row>
    <row r="28930" spans="1:11" x14ac:dyDescent="0.3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  <c r="K28930" s="2" t="s">
        <v>7196</v>
      </c>
    </row>
    <row r="28931" spans="1:11" x14ac:dyDescent="0.3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  <c r="K28931" s="2" t="s">
        <v>7196</v>
      </c>
    </row>
    <row r="28932" spans="1:11" x14ac:dyDescent="0.3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  <c r="K28932" s="2" t="s">
        <v>7196</v>
      </c>
    </row>
    <row r="28933" spans="1:11" x14ac:dyDescent="0.3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  <c r="K28933" s="2" t="s">
        <v>7196</v>
      </c>
    </row>
    <row r="28934" spans="1:11" x14ac:dyDescent="0.3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  <c r="K28934" s="2" t="s">
        <v>7196</v>
      </c>
    </row>
    <row r="28935" spans="1:11" x14ac:dyDescent="0.3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  <c r="K28935" s="2" t="s">
        <v>7196</v>
      </c>
    </row>
    <row r="28936" spans="1:11" x14ac:dyDescent="0.3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  <c r="K28936" s="2" t="s">
        <v>7196</v>
      </c>
    </row>
    <row r="28937" spans="1:11" x14ac:dyDescent="0.3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  <c r="K28937" s="2" t="s">
        <v>7196</v>
      </c>
    </row>
    <row r="28938" spans="1:11" x14ac:dyDescent="0.3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  <c r="K28938" s="2" t="s">
        <v>7196</v>
      </c>
    </row>
    <row r="28939" spans="1:11" x14ac:dyDescent="0.3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  <c r="K28939" s="2" t="s">
        <v>7196</v>
      </c>
    </row>
    <row r="28940" spans="1:11" x14ac:dyDescent="0.3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  <c r="K28940" s="2" t="s">
        <v>7196</v>
      </c>
    </row>
    <row r="28941" spans="1:11" x14ac:dyDescent="0.3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  <c r="K28941" s="2" t="s">
        <v>7196</v>
      </c>
    </row>
    <row r="28942" spans="1:11" x14ac:dyDescent="0.3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  <c r="K28942" s="2" t="s">
        <v>7196</v>
      </c>
    </row>
    <row r="28943" spans="1:11" x14ac:dyDescent="0.3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  <c r="K28943" s="2" t="s">
        <v>7196</v>
      </c>
    </row>
    <row r="28944" spans="1:11" x14ac:dyDescent="0.3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  <c r="K28944" s="2" t="s">
        <v>7196</v>
      </c>
    </row>
    <row r="28945" spans="1:11" x14ac:dyDescent="0.3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  <c r="K28945" s="2" t="s">
        <v>7196</v>
      </c>
    </row>
    <row r="28946" spans="1:11" x14ac:dyDescent="0.3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  <c r="K28946" s="2" t="s">
        <v>7196</v>
      </c>
    </row>
    <row r="28947" spans="1:11" x14ac:dyDescent="0.3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  <c r="K28947" s="2" t="s">
        <v>7196</v>
      </c>
    </row>
    <row r="28948" spans="1:11" x14ac:dyDescent="0.3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  <c r="K28948" s="2" t="s">
        <v>7196</v>
      </c>
    </row>
    <row r="28949" spans="1:11" x14ac:dyDescent="0.3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  <c r="K28949" s="2" t="s">
        <v>7196</v>
      </c>
    </row>
    <row r="28950" spans="1:11" x14ac:dyDescent="0.3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  <c r="K28950" s="2" t="s">
        <v>7196</v>
      </c>
    </row>
    <row r="28951" spans="1:11" x14ac:dyDescent="0.3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  <c r="K28951" s="2" t="s">
        <v>7196</v>
      </c>
    </row>
    <row r="28952" spans="1:11" x14ac:dyDescent="0.3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  <c r="K28952" s="2" t="s">
        <v>7196</v>
      </c>
    </row>
    <row r="28953" spans="1:11" x14ac:dyDescent="0.3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  <c r="K28953" s="2" t="s">
        <v>7200</v>
      </c>
    </row>
    <row r="28954" spans="1:11" x14ac:dyDescent="0.3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  <c r="K28954" s="2" t="s">
        <v>7200</v>
      </c>
    </row>
    <row r="28955" spans="1:11" x14ac:dyDescent="0.3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  <c r="K28955" s="2" t="s">
        <v>7200</v>
      </c>
    </row>
    <row r="28956" spans="1:11" x14ac:dyDescent="0.3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  <c r="K28956" s="2" t="s">
        <v>7200</v>
      </c>
    </row>
    <row r="28957" spans="1:11" x14ac:dyDescent="0.3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  <c r="K28957" s="2" t="s">
        <v>7200</v>
      </c>
    </row>
    <row r="28958" spans="1:11" x14ac:dyDescent="0.3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  <c r="K28958" s="2" t="s">
        <v>7200</v>
      </c>
    </row>
    <row r="28959" spans="1:11" x14ac:dyDescent="0.3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  <c r="K28959" s="2" t="s">
        <v>7200</v>
      </c>
    </row>
    <row r="28960" spans="1:11" x14ac:dyDescent="0.3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  <c r="K28960" s="2" t="s">
        <v>7200</v>
      </c>
    </row>
    <row r="28961" spans="1:11" x14ac:dyDescent="0.3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  <c r="K28961" s="2" t="s">
        <v>7200</v>
      </c>
    </row>
    <row r="28962" spans="1:11" x14ac:dyDescent="0.3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  <c r="K28962" s="2" t="s">
        <v>7200</v>
      </c>
    </row>
    <row r="28963" spans="1:11" x14ac:dyDescent="0.3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  <c r="K28963" s="2" t="s">
        <v>7200</v>
      </c>
    </row>
    <row r="28964" spans="1:11" x14ac:dyDescent="0.3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  <c r="K28964" s="2" t="s">
        <v>7200</v>
      </c>
    </row>
    <row r="28965" spans="1:11" x14ac:dyDescent="0.3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  <c r="K28965" s="2" t="s">
        <v>7200</v>
      </c>
    </row>
    <row r="28966" spans="1:11" x14ac:dyDescent="0.3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  <c r="K28966" s="2" t="s">
        <v>7200</v>
      </c>
    </row>
    <row r="28967" spans="1:11" x14ac:dyDescent="0.3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  <c r="K28967" s="2" t="s">
        <v>7200</v>
      </c>
    </row>
    <row r="28968" spans="1:11" x14ac:dyDescent="0.3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  <c r="K28968" s="2" t="s">
        <v>7200</v>
      </c>
    </row>
    <row r="28969" spans="1:11" x14ac:dyDescent="0.3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  <c r="K28969" s="2" t="s">
        <v>7200</v>
      </c>
    </row>
    <row r="28970" spans="1:11" x14ac:dyDescent="0.3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  <c r="K28970" s="2" t="s">
        <v>7200</v>
      </c>
    </row>
    <row r="28971" spans="1:11" x14ac:dyDescent="0.3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  <c r="K28971" s="2" t="s">
        <v>7200</v>
      </c>
    </row>
    <row r="28972" spans="1:11" x14ac:dyDescent="0.3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  <c r="K28972" s="2" t="s">
        <v>7200</v>
      </c>
    </row>
    <row r="28973" spans="1:11" x14ac:dyDescent="0.3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  <c r="K28973" s="2" t="s">
        <v>7200</v>
      </c>
    </row>
    <row r="28974" spans="1:11" x14ac:dyDescent="0.3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  <c r="K28974" s="2" t="s">
        <v>7200</v>
      </c>
    </row>
    <row r="28975" spans="1:11" x14ac:dyDescent="0.3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  <c r="K28975" s="2" t="s">
        <v>7205</v>
      </c>
    </row>
    <row r="28976" spans="1:11" x14ac:dyDescent="0.3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  <c r="K28976" s="2" t="s">
        <v>7205</v>
      </c>
    </row>
    <row r="28977" spans="1:11" x14ac:dyDescent="0.3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  <c r="K28977" s="2" t="s">
        <v>7205</v>
      </c>
    </row>
    <row r="28978" spans="1:11" x14ac:dyDescent="0.3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  <c r="K28978" s="2" t="s">
        <v>7205</v>
      </c>
    </row>
    <row r="28979" spans="1:11" x14ac:dyDescent="0.3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  <c r="K28979" s="2" t="s">
        <v>7205</v>
      </c>
    </row>
    <row r="28980" spans="1:11" x14ac:dyDescent="0.3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  <c r="K28980" s="2" t="s">
        <v>7205</v>
      </c>
    </row>
    <row r="28981" spans="1:11" x14ac:dyDescent="0.3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  <c r="K28981" s="2" t="s">
        <v>7205</v>
      </c>
    </row>
    <row r="28982" spans="1:11" x14ac:dyDescent="0.3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  <c r="K28982" s="2" t="s">
        <v>7205</v>
      </c>
    </row>
    <row r="28983" spans="1:11" x14ac:dyDescent="0.3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  <c r="K28983" s="2" t="s">
        <v>7205</v>
      </c>
    </row>
    <row r="28984" spans="1:11" x14ac:dyDescent="0.3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  <c r="K28984" s="2" t="s">
        <v>7205</v>
      </c>
    </row>
    <row r="28985" spans="1:11" x14ac:dyDescent="0.3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70</v>
      </c>
      <c r="K28985" s="2" t="s">
        <v>7205</v>
      </c>
    </row>
    <row r="28986" spans="1:11" x14ac:dyDescent="0.3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  <c r="K28986" s="2" t="s">
        <v>7205</v>
      </c>
    </row>
    <row r="28987" spans="1:11" x14ac:dyDescent="0.3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  <c r="K28987" s="2" t="s">
        <v>7205</v>
      </c>
    </row>
    <row r="28988" spans="1:11" x14ac:dyDescent="0.3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  <c r="K28988" s="2" t="s">
        <v>7205</v>
      </c>
    </row>
    <row r="28989" spans="1:11" x14ac:dyDescent="0.3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  <c r="K28989" s="2" t="s">
        <v>7205</v>
      </c>
    </row>
    <row r="28990" spans="1:11" x14ac:dyDescent="0.3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  <c r="K28990" s="2" t="s">
        <v>7205</v>
      </c>
    </row>
    <row r="28991" spans="1:11" x14ac:dyDescent="0.3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  <c r="K28991" s="2" t="s">
        <v>7205</v>
      </c>
    </row>
    <row r="28992" spans="1:11" x14ac:dyDescent="0.3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  <c r="K28992" s="2" t="s">
        <v>7197</v>
      </c>
    </row>
    <row r="28993" spans="1:11" x14ac:dyDescent="0.3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  <c r="K28993" s="2" t="s">
        <v>7197</v>
      </c>
    </row>
    <row r="28994" spans="1:11" x14ac:dyDescent="0.3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  <c r="K28994" s="2" t="s">
        <v>7197</v>
      </c>
    </row>
    <row r="28995" spans="1:11" x14ac:dyDescent="0.3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  <c r="K28995" s="2" t="s">
        <v>7197</v>
      </c>
    </row>
    <row r="28996" spans="1:11" x14ac:dyDescent="0.3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  <c r="K28996" s="2" t="s">
        <v>7197</v>
      </c>
    </row>
    <row r="28997" spans="1:11" x14ac:dyDescent="0.3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  <c r="K28997" s="2" t="s">
        <v>7197</v>
      </c>
    </row>
    <row r="28998" spans="1:11" x14ac:dyDescent="0.3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  <c r="K28998" s="2" t="s">
        <v>7197</v>
      </c>
    </row>
    <row r="28999" spans="1:11" x14ac:dyDescent="0.3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  <c r="K28999" s="2" t="s">
        <v>7197</v>
      </c>
    </row>
    <row r="29000" spans="1:11" x14ac:dyDescent="0.3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  <c r="K29000" s="2" t="s">
        <v>7197</v>
      </c>
    </row>
    <row r="29001" spans="1:11" x14ac:dyDescent="0.3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  <c r="K29001" s="2" t="s">
        <v>7197</v>
      </c>
    </row>
    <row r="29002" spans="1:11" x14ac:dyDescent="0.3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  <c r="K29002" s="2" t="s">
        <v>7197</v>
      </c>
    </row>
    <row r="29003" spans="1:11" x14ac:dyDescent="0.3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  <c r="K29003" s="2" t="s">
        <v>7197</v>
      </c>
    </row>
    <row r="29004" spans="1:11" x14ac:dyDescent="0.3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  <c r="K29004" s="2" t="s">
        <v>7197</v>
      </c>
    </row>
    <row r="29005" spans="1:11" x14ac:dyDescent="0.3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  <c r="K29005" s="2" t="s">
        <v>7197</v>
      </c>
    </row>
    <row r="29006" spans="1:11" x14ac:dyDescent="0.3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  <c r="K29006" s="2" t="s">
        <v>7197</v>
      </c>
    </row>
    <row r="29007" spans="1:11" x14ac:dyDescent="0.3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  <c r="K29007" s="2" t="s">
        <v>7197</v>
      </c>
    </row>
    <row r="29008" spans="1:11" x14ac:dyDescent="0.3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  <c r="K29008" s="2" t="s">
        <v>7197</v>
      </c>
    </row>
    <row r="29009" spans="1:11" x14ac:dyDescent="0.3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  <c r="K29009" s="2" t="s">
        <v>7197</v>
      </c>
    </row>
    <row r="29010" spans="1:11" x14ac:dyDescent="0.3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  <c r="K29010" s="2" t="s">
        <v>7197</v>
      </c>
    </row>
    <row r="29011" spans="1:11" x14ac:dyDescent="0.3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  <c r="K29011" s="2" t="s">
        <v>7197</v>
      </c>
    </row>
    <row r="29012" spans="1:11" x14ac:dyDescent="0.3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  <c r="K29012" s="2" t="s">
        <v>7197</v>
      </c>
    </row>
    <row r="29013" spans="1:11" x14ac:dyDescent="0.3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  <c r="K29013" s="2" t="s">
        <v>7197</v>
      </c>
    </row>
    <row r="29014" spans="1:11" x14ac:dyDescent="0.3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  <c r="K29014" s="2" t="s">
        <v>7197</v>
      </c>
    </row>
    <row r="29015" spans="1:11" x14ac:dyDescent="0.3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  <c r="K29015" s="2" t="s">
        <v>7197</v>
      </c>
    </row>
    <row r="29016" spans="1:11" x14ac:dyDescent="0.3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  <c r="K29016" s="2" t="s">
        <v>7197</v>
      </c>
    </row>
    <row r="29017" spans="1:11" x14ac:dyDescent="0.3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  <c r="K29017" s="2" t="s">
        <v>7197</v>
      </c>
    </row>
    <row r="29018" spans="1:11" x14ac:dyDescent="0.3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  <c r="K29018" s="2" t="s">
        <v>7197</v>
      </c>
    </row>
    <row r="29019" spans="1:11" x14ac:dyDescent="0.3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  <c r="K29019" s="2" t="s">
        <v>7197</v>
      </c>
    </row>
    <row r="29020" spans="1:11" x14ac:dyDescent="0.3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  <c r="K29020" s="2" t="s">
        <v>7197</v>
      </c>
    </row>
    <row r="29021" spans="1:11" x14ac:dyDescent="0.3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  <c r="K29021" s="2" t="s">
        <v>7197</v>
      </c>
    </row>
    <row r="29022" spans="1:11" x14ac:dyDescent="0.3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  <c r="K29022" s="2" t="s">
        <v>7197</v>
      </c>
    </row>
    <row r="29023" spans="1:11" x14ac:dyDescent="0.3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  <c r="K29023" s="2" t="s">
        <v>7197</v>
      </c>
    </row>
    <row r="29024" spans="1:11" x14ac:dyDescent="0.3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  <c r="K29024" s="2" t="s">
        <v>7197</v>
      </c>
    </row>
    <row r="29025" spans="1:11" x14ac:dyDescent="0.3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  <c r="K29025" s="2" t="s">
        <v>7197</v>
      </c>
    </row>
    <row r="29026" spans="1:11" x14ac:dyDescent="0.3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  <c r="K29026" s="2" t="s">
        <v>7197</v>
      </c>
    </row>
    <row r="29027" spans="1:11" x14ac:dyDescent="0.3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  <c r="K29027" s="2" t="s">
        <v>7202</v>
      </c>
    </row>
    <row r="29028" spans="1:11" x14ac:dyDescent="0.3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  <c r="K29028" s="2" t="s">
        <v>7202</v>
      </c>
    </row>
    <row r="29029" spans="1:11" x14ac:dyDescent="0.3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  <c r="K29029" s="2" t="s">
        <v>7202</v>
      </c>
    </row>
    <row r="29030" spans="1:11" x14ac:dyDescent="0.3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  <c r="K29030" s="2" t="s">
        <v>7194</v>
      </c>
    </row>
    <row r="29031" spans="1:11" x14ac:dyDescent="0.3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  <c r="K29031" s="2" t="s">
        <v>7194</v>
      </c>
    </row>
    <row r="29032" spans="1:11" x14ac:dyDescent="0.3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  <c r="K29032" s="2" t="s">
        <v>7194</v>
      </c>
    </row>
    <row r="29033" spans="1:11" x14ac:dyDescent="0.3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  <c r="K29033" s="2" t="s">
        <v>7194</v>
      </c>
    </row>
    <row r="29034" spans="1:11" x14ac:dyDescent="0.3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  <c r="K29034" s="2" t="s">
        <v>7194</v>
      </c>
    </row>
    <row r="29035" spans="1:11" x14ac:dyDescent="0.3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  <c r="K29035" s="2" t="s">
        <v>7194</v>
      </c>
    </row>
    <row r="29036" spans="1:11" x14ac:dyDescent="0.3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  <c r="K29036" s="2" t="s">
        <v>7194</v>
      </c>
    </row>
    <row r="29037" spans="1:11" x14ac:dyDescent="0.3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  <c r="K29037" s="2" t="s">
        <v>7194</v>
      </c>
    </row>
    <row r="29038" spans="1:11" x14ac:dyDescent="0.3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  <c r="K29038" s="2" t="s">
        <v>7198</v>
      </c>
    </row>
    <row r="29039" spans="1:11" x14ac:dyDescent="0.3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  <c r="K29039" s="2" t="s">
        <v>7198</v>
      </c>
    </row>
    <row r="29040" spans="1:11" x14ac:dyDescent="0.3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  <c r="K29040" s="2" t="s">
        <v>7198</v>
      </c>
    </row>
    <row r="29041" spans="1:11" x14ac:dyDescent="0.3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  <c r="K29041" s="2" t="s">
        <v>7198</v>
      </c>
    </row>
    <row r="29042" spans="1:11" x14ac:dyDescent="0.3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  <c r="K29042" s="2" t="s">
        <v>7198</v>
      </c>
    </row>
    <row r="29043" spans="1:11" x14ac:dyDescent="0.3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  <c r="K29043" s="2" t="s">
        <v>7198</v>
      </c>
    </row>
    <row r="29044" spans="1:11" x14ac:dyDescent="0.3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  <c r="K29044" s="2" t="s">
        <v>7198</v>
      </c>
    </row>
    <row r="29045" spans="1:11" x14ac:dyDescent="0.3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  <c r="K29045" s="2" t="s">
        <v>7198</v>
      </c>
    </row>
    <row r="29046" spans="1:11" x14ac:dyDescent="0.3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  <c r="K29046" s="2" t="s">
        <v>7198</v>
      </c>
    </row>
    <row r="29047" spans="1:11" x14ac:dyDescent="0.3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  <c r="K29047" s="2" t="s">
        <v>7198</v>
      </c>
    </row>
    <row r="29048" spans="1:11" x14ac:dyDescent="0.3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  <c r="K29048" s="2" t="s">
        <v>7198</v>
      </c>
    </row>
    <row r="29049" spans="1:11" x14ac:dyDescent="0.3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  <c r="K29049" s="2" t="s">
        <v>7203</v>
      </c>
    </row>
    <row r="29050" spans="1:11" x14ac:dyDescent="0.3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  <c r="K29050" s="2" t="s">
        <v>7203</v>
      </c>
    </row>
    <row r="29051" spans="1:11" x14ac:dyDescent="0.3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  <c r="K29051" s="2" t="s">
        <v>7203</v>
      </c>
    </row>
    <row r="29052" spans="1:11" x14ac:dyDescent="0.3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  <c r="K29052" s="2" t="s">
        <v>7203</v>
      </c>
    </row>
    <row r="29053" spans="1:11" x14ac:dyDescent="0.3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  <c r="K29053" s="2" t="s">
        <v>7203</v>
      </c>
    </row>
    <row r="29054" spans="1:11" x14ac:dyDescent="0.3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  <c r="K29054" s="2" t="s">
        <v>7195</v>
      </c>
    </row>
    <row r="29055" spans="1:11" x14ac:dyDescent="0.3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  <c r="K29055" s="2" t="s">
        <v>7195</v>
      </c>
    </row>
    <row r="29056" spans="1:11" x14ac:dyDescent="0.3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  <c r="K29056" s="2" t="s">
        <v>7195</v>
      </c>
    </row>
    <row r="29057" spans="1:11" x14ac:dyDescent="0.3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  <c r="K29057" s="2" t="s">
        <v>7195</v>
      </c>
    </row>
    <row r="29058" spans="1:11" x14ac:dyDescent="0.3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  <c r="K29058" s="2" t="s">
        <v>7195</v>
      </c>
    </row>
    <row r="29059" spans="1:11" x14ac:dyDescent="0.3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  <c r="K29059" s="2" t="s">
        <v>7195</v>
      </c>
    </row>
    <row r="29060" spans="1:11" x14ac:dyDescent="0.3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  <c r="K29060" s="2" t="s">
        <v>7195</v>
      </c>
    </row>
    <row r="29061" spans="1:11" x14ac:dyDescent="0.3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  <c r="K29061" s="2" t="s">
        <v>7195</v>
      </c>
    </row>
    <row r="29062" spans="1:11" x14ac:dyDescent="0.3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  <c r="K29062" s="2" t="s">
        <v>7195</v>
      </c>
    </row>
    <row r="29063" spans="1:11" x14ac:dyDescent="0.3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  <c r="K29063" s="2" t="s">
        <v>7195</v>
      </c>
    </row>
    <row r="29064" spans="1:11" x14ac:dyDescent="0.3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  <c r="K29064" s="2" t="s">
        <v>7195</v>
      </c>
    </row>
    <row r="29065" spans="1:11" x14ac:dyDescent="0.3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  <c r="K29065" s="2" t="s">
        <v>7195</v>
      </c>
    </row>
    <row r="29066" spans="1:11" x14ac:dyDescent="0.3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  <c r="K29066" s="2" t="s">
        <v>7195</v>
      </c>
    </row>
    <row r="29067" spans="1:11" x14ac:dyDescent="0.3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  <c r="K29067" s="2" t="s">
        <v>7195</v>
      </c>
    </row>
    <row r="29068" spans="1:11" x14ac:dyDescent="0.3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  <c r="K29068" s="2" t="s">
        <v>7195</v>
      </c>
    </row>
    <row r="29069" spans="1:11" x14ac:dyDescent="0.3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  <c r="K29069" s="2" t="s">
        <v>7195</v>
      </c>
    </row>
    <row r="29070" spans="1:11" x14ac:dyDescent="0.3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  <c r="K29070" s="2" t="s">
        <v>7195</v>
      </c>
    </row>
    <row r="29071" spans="1:11" x14ac:dyDescent="0.3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  <c r="K29071" s="2" t="s">
        <v>7195</v>
      </c>
    </row>
    <row r="29072" spans="1:11" x14ac:dyDescent="0.3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  <c r="K29072" s="2" t="s">
        <v>7195</v>
      </c>
    </row>
    <row r="29073" spans="1:11" x14ac:dyDescent="0.3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  <c r="K29073" s="2" t="s">
        <v>7195</v>
      </c>
    </row>
    <row r="29074" spans="1:11" x14ac:dyDescent="0.3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  <c r="K29074" s="2" t="s">
        <v>7195</v>
      </c>
    </row>
    <row r="29075" spans="1:11" x14ac:dyDescent="0.3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  <c r="K29075" s="2" t="s">
        <v>7199</v>
      </c>
    </row>
    <row r="29076" spans="1:11" x14ac:dyDescent="0.3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  <c r="K29076" s="2" t="s">
        <v>7199</v>
      </c>
    </row>
    <row r="29077" spans="1:11" x14ac:dyDescent="0.3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  <c r="K29077" s="2" t="s">
        <v>7199</v>
      </c>
    </row>
    <row r="29078" spans="1:11" x14ac:dyDescent="0.3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  <c r="K29078" s="2" t="s">
        <v>7199</v>
      </c>
    </row>
    <row r="29079" spans="1:11" x14ac:dyDescent="0.3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  <c r="K29079" s="2" t="s">
        <v>7199</v>
      </c>
    </row>
    <row r="29080" spans="1:11" x14ac:dyDescent="0.3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  <c r="K29080" s="2" t="s">
        <v>7199</v>
      </c>
    </row>
    <row r="29081" spans="1:11" x14ac:dyDescent="0.3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  <c r="K29081" s="2" t="s">
        <v>7199</v>
      </c>
    </row>
    <row r="29082" spans="1:11" x14ac:dyDescent="0.3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  <c r="K29082" s="2" t="s">
        <v>7199</v>
      </c>
    </row>
    <row r="29083" spans="1:11" x14ac:dyDescent="0.3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  <c r="K29083" s="2" t="s">
        <v>7199</v>
      </c>
    </row>
    <row r="29084" spans="1:11" x14ac:dyDescent="0.3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  <c r="K29084" s="2" t="s">
        <v>7199</v>
      </c>
    </row>
    <row r="29085" spans="1:11" x14ac:dyDescent="0.3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  <c r="K29085" s="2" t="s">
        <v>7199</v>
      </c>
    </row>
    <row r="29086" spans="1:11" x14ac:dyDescent="0.3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  <c r="K29086" s="2" t="s">
        <v>7199</v>
      </c>
    </row>
    <row r="29087" spans="1:11" x14ac:dyDescent="0.3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  <c r="K29087" s="2" t="s">
        <v>7199</v>
      </c>
    </row>
    <row r="29088" spans="1:11" x14ac:dyDescent="0.3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  <c r="K29088" s="2" t="s">
        <v>7199</v>
      </c>
    </row>
    <row r="29089" spans="1:11" x14ac:dyDescent="0.3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  <c r="K29089" s="2" t="s">
        <v>7199</v>
      </c>
    </row>
    <row r="29090" spans="1:11" x14ac:dyDescent="0.3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  <c r="K29090" s="2" t="s">
        <v>7199</v>
      </c>
    </row>
    <row r="29091" spans="1:11" x14ac:dyDescent="0.3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  <c r="K29091" s="2" t="s">
        <v>7199</v>
      </c>
    </row>
    <row r="29092" spans="1:11" x14ac:dyDescent="0.3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  <c r="K29092" s="2" t="s">
        <v>7199</v>
      </c>
    </row>
    <row r="29093" spans="1:11" x14ac:dyDescent="0.3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  <c r="K29093" s="2" t="s">
        <v>7199</v>
      </c>
    </row>
    <row r="29094" spans="1:11" x14ac:dyDescent="0.3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  <c r="K29094" s="2" t="s">
        <v>7204</v>
      </c>
    </row>
    <row r="29095" spans="1:11" x14ac:dyDescent="0.3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  <c r="K29095" s="2" t="s">
        <v>7204</v>
      </c>
    </row>
    <row r="29096" spans="1:11" x14ac:dyDescent="0.3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  <c r="K29096" s="2" t="s">
        <v>7204</v>
      </c>
    </row>
    <row r="29097" spans="1:11" x14ac:dyDescent="0.3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  <c r="K29097" s="2" t="s">
        <v>7196</v>
      </c>
    </row>
    <row r="29098" spans="1:11" x14ac:dyDescent="0.3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  <c r="K29098" s="2" t="s">
        <v>7196</v>
      </c>
    </row>
    <row r="29099" spans="1:11" x14ac:dyDescent="0.3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  <c r="K29099" s="2" t="s">
        <v>7196</v>
      </c>
    </row>
    <row r="29100" spans="1:11" x14ac:dyDescent="0.3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  <c r="K29100" s="2" t="s">
        <v>7196</v>
      </c>
    </row>
    <row r="29101" spans="1:11" x14ac:dyDescent="0.3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  <c r="K29101" s="2" t="s">
        <v>7196</v>
      </c>
    </row>
    <row r="29102" spans="1:11" x14ac:dyDescent="0.3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  <c r="K29102" s="2" t="s">
        <v>7196</v>
      </c>
    </row>
    <row r="29103" spans="1:11" x14ac:dyDescent="0.3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  <c r="K29103" s="2" t="s">
        <v>7196</v>
      </c>
    </row>
    <row r="29104" spans="1:11" x14ac:dyDescent="0.3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  <c r="K29104" s="2" t="s">
        <v>7196</v>
      </c>
    </row>
    <row r="29105" spans="1:11" x14ac:dyDescent="0.3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  <c r="K29105" s="2" t="s">
        <v>7196</v>
      </c>
    </row>
    <row r="29106" spans="1:11" x14ac:dyDescent="0.3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  <c r="K29106" s="2" t="s">
        <v>7196</v>
      </c>
    </row>
    <row r="29107" spans="1:11" x14ac:dyDescent="0.3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  <c r="K29107" s="2" t="s">
        <v>7196</v>
      </c>
    </row>
    <row r="29108" spans="1:11" x14ac:dyDescent="0.3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  <c r="K29108" s="2" t="s">
        <v>7200</v>
      </c>
    </row>
    <row r="29109" spans="1:11" x14ac:dyDescent="0.3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  <c r="K29109" s="2" t="s">
        <v>7200</v>
      </c>
    </row>
    <row r="29110" spans="1:11" x14ac:dyDescent="0.3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  <c r="K29110" s="2" t="s">
        <v>7200</v>
      </c>
    </row>
    <row r="29111" spans="1:11" x14ac:dyDescent="0.3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  <c r="K29111" s="2" t="s">
        <v>7200</v>
      </c>
    </row>
    <row r="29112" spans="1:11" x14ac:dyDescent="0.3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  <c r="K29112" s="2" t="s">
        <v>7200</v>
      </c>
    </row>
    <row r="29113" spans="1:11" x14ac:dyDescent="0.3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  <c r="K29113" s="2" t="s">
        <v>7200</v>
      </c>
    </row>
    <row r="29114" spans="1:11" x14ac:dyDescent="0.3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  <c r="K29114" s="2" t="s">
        <v>7200</v>
      </c>
    </row>
    <row r="29115" spans="1:11" x14ac:dyDescent="0.3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  <c r="K29115" s="2" t="s">
        <v>7200</v>
      </c>
    </row>
    <row r="29116" spans="1:11" x14ac:dyDescent="0.3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  <c r="K29116" s="2" t="s">
        <v>7200</v>
      </c>
    </row>
    <row r="29117" spans="1:11" x14ac:dyDescent="0.3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  <c r="K29117" s="2" t="s">
        <v>7200</v>
      </c>
    </row>
    <row r="29118" spans="1:11" x14ac:dyDescent="0.3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  <c r="K29118" s="2" t="s">
        <v>7200</v>
      </c>
    </row>
    <row r="29119" spans="1:11" x14ac:dyDescent="0.3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  <c r="K29119" s="2" t="s">
        <v>7200</v>
      </c>
    </row>
    <row r="29120" spans="1:11" x14ac:dyDescent="0.3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  <c r="K29120" s="2" t="s">
        <v>7200</v>
      </c>
    </row>
    <row r="29121" spans="1:11" x14ac:dyDescent="0.3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  <c r="K29121" s="2" t="s">
        <v>7200</v>
      </c>
    </row>
    <row r="29122" spans="1:11" x14ac:dyDescent="0.3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  <c r="K29122" s="2" t="s">
        <v>7200</v>
      </c>
    </row>
    <row r="29123" spans="1:11" x14ac:dyDescent="0.3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  <c r="K29123" s="2" t="s">
        <v>7200</v>
      </c>
    </row>
    <row r="29124" spans="1:11" x14ac:dyDescent="0.3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  <c r="K29124" s="2" t="s">
        <v>7205</v>
      </c>
    </row>
    <row r="29125" spans="1:11" x14ac:dyDescent="0.3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  <c r="K29125" s="2" t="s">
        <v>7205</v>
      </c>
    </row>
    <row r="29126" spans="1:11" x14ac:dyDescent="0.3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  <c r="K29126" s="2" t="s">
        <v>7205</v>
      </c>
    </row>
    <row r="29127" spans="1:11" x14ac:dyDescent="0.3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  <c r="K29127" s="2" t="s">
        <v>7205</v>
      </c>
    </row>
    <row r="29128" spans="1:11" x14ac:dyDescent="0.3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  <c r="K29128" s="2" t="s">
        <v>7197</v>
      </c>
    </row>
    <row r="29129" spans="1:11" x14ac:dyDescent="0.3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  <c r="K29129" s="2" t="s">
        <v>7197</v>
      </c>
    </row>
    <row r="29130" spans="1:11" x14ac:dyDescent="0.3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  <c r="K29130" s="2" t="s">
        <v>7197</v>
      </c>
    </row>
    <row r="29131" spans="1:11" x14ac:dyDescent="0.3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  <c r="K29131" s="2" t="s">
        <v>7197</v>
      </c>
    </row>
    <row r="29132" spans="1:11" x14ac:dyDescent="0.3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  <c r="K29132" s="2" t="s">
        <v>7197</v>
      </c>
    </row>
    <row r="29133" spans="1:11" x14ac:dyDescent="0.3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  <c r="K29133" s="2" t="s">
        <v>7197</v>
      </c>
    </row>
    <row r="29134" spans="1:11" x14ac:dyDescent="0.3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  <c r="K29134" s="2" t="s">
        <v>7197</v>
      </c>
    </row>
    <row r="29135" spans="1:11" x14ac:dyDescent="0.3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  <c r="K29135" s="2" t="s">
        <v>7197</v>
      </c>
    </row>
    <row r="29136" spans="1:11" x14ac:dyDescent="0.3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  <c r="K29136" s="2" t="s">
        <v>7197</v>
      </c>
    </row>
    <row r="29137" spans="1:11" x14ac:dyDescent="0.3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  <c r="K29137" s="2" t="s">
        <v>7197</v>
      </c>
    </row>
    <row r="29138" spans="1:11" x14ac:dyDescent="0.3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  <c r="K29138" s="2" t="s">
        <v>7197</v>
      </c>
    </row>
    <row r="29139" spans="1:11" x14ac:dyDescent="0.3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  <c r="K29139" s="2" t="s">
        <v>7197</v>
      </c>
    </row>
    <row r="29140" spans="1:11" x14ac:dyDescent="0.3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  <c r="K29140" s="2" t="s">
        <v>7197</v>
      </c>
    </row>
    <row r="29141" spans="1:11" x14ac:dyDescent="0.3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  <c r="K29141" s="2" t="s">
        <v>7197</v>
      </c>
    </row>
    <row r="29142" spans="1:11" x14ac:dyDescent="0.3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  <c r="K29142" s="2" t="s">
        <v>7197</v>
      </c>
    </row>
    <row r="29143" spans="1:11" x14ac:dyDescent="0.3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  <c r="K29143" s="2" t="s">
        <v>7197</v>
      </c>
    </row>
    <row r="29144" spans="1:11" x14ac:dyDescent="0.3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  <c r="K29144" s="2" t="s">
        <v>7197</v>
      </c>
    </row>
    <row r="29145" spans="1:11" x14ac:dyDescent="0.3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  <c r="K29145" s="2" t="s">
        <v>7197</v>
      </c>
    </row>
    <row r="29146" spans="1:11" x14ac:dyDescent="0.3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  <c r="K29146" s="2" t="s">
        <v>7197</v>
      </c>
    </row>
    <row r="29147" spans="1:11" x14ac:dyDescent="0.3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  <c r="K29147" s="2" t="s">
        <v>7197</v>
      </c>
    </row>
    <row r="29148" spans="1:11" x14ac:dyDescent="0.3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  <c r="K29148" s="2" t="s">
        <v>7197</v>
      </c>
    </row>
    <row r="29149" spans="1:11" x14ac:dyDescent="0.3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  <c r="K29149" s="2" t="s">
        <v>7201</v>
      </c>
    </row>
    <row r="29150" spans="1:11" x14ac:dyDescent="0.3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  <c r="K29150" s="2" t="s">
        <v>7201</v>
      </c>
    </row>
    <row r="29151" spans="1:11" x14ac:dyDescent="0.3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  <c r="K29151" s="2" t="s">
        <v>7201</v>
      </c>
    </row>
    <row r="29152" spans="1:11" x14ac:dyDescent="0.3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  <c r="K29152" s="2" t="s">
        <v>7201</v>
      </c>
    </row>
    <row r="29153" spans="1:11" x14ac:dyDescent="0.3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  <c r="K29153" s="2" t="s">
        <v>7201</v>
      </c>
    </row>
    <row r="29154" spans="1:11" x14ac:dyDescent="0.3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  <c r="K29154" s="2" t="s">
        <v>7201</v>
      </c>
    </row>
    <row r="29155" spans="1:11" x14ac:dyDescent="0.3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  <c r="K29155" s="2" t="s">
        <v>7201</v>
      </c>
    </row>
    <row r="29156" spans="1:11" x14ac:dyDescent="0.3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  <c r="K29156" s="2" t="s">
        <v>7201</v>
      </c>
    </row>
    <row r="29157" spans="1:11" x14ac:dyDescent="0.3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  <c r="K29157" s="2" t="s">
        <v>7201</v>
      </c>
    </row>
    <row r="29158" spans="1:11" x14ac:dyDescent="0.3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  <c r="K29158" s="2" t="s">
        <v>7201</v>
      </c>
    </row>
    <row r="29159" spans="1:11" x14ac:dyDescent="0.3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  <c r="K29159" s="2" t="s">
        <v>7201</v>
      </c>
    </row>
    <row r="29160" spans="1:11" x14ac:dyDescent="0.3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  <c r="K29160" s="2" t="s">
        <v>7201</v>
      </c>
    </row>
    <row r="29161" spans="1:11" x14ac:dyDescent="0.3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  <c r="K29161" s="2" t="s">
        <v>7201</v>
      </c>
    </row>
    <row r="29162" spans="1:11" x14ac:dyDescent="0.3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  <c r="K29162" s="2" t="s">
        <v>7201</v>
      </c>
    </row>
    <row r="29163" spans="1:11" x14ac:dyDescent="0.3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  <c r="K29163" s="2" t="s">
        <v>7201</v>
      </c>
    </row>
    <row r="29164" spans="1:11" x14ac:dyDescent="0.3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  <c r="K29164" s="2" t="s">
        <v>7201</v>
      </c>
    </row>
    <row r="29165" spans="1:11" x14ac:dyDescent="0.3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  <c r="K29165" s="2" t="s">
        <v>7201</v>
      </c>
    </row>
    <row r="29166" spans="1:11" x14ac:dyDescent="0.3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  <c r="K29166" s="2" t="s">
        <v>7201</v>
      </c>
    </row>
    <row r="29167" spans="1:11" x14ac:dyDescent="0.3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  <c r="K29167" s="2" t="s">
        <v>7201</v>
      </c>
    </row>
    <row r="29168" spans="1:11" x14ac:dyDescent="0.3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  <c r="K29168" s="2" t="s">
        <v>7201</v>
      </c>
    </row>
    <row r="29169" spans="1:11" x14ac:dyDescent="0.3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  <c r="K29169" s="2" t="s">
        <v>7201</v>
      </c>
    </row>
    <row r="29170" spans="1:11" x14ac:dyDescent="0.3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  <c r="K29170" s="2" t="s">
        <v>7201</v>
      </c>
    </row>
    <row r="29171" spans="1:11" x14ac:dyDescent="0.3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  <c r="K29171" s="2" t="s">
        <v>7201</v>
      </c>
    </row>
    <row r="29172" spans="1:11" x14ac:dyDescent="0.3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  <c r="K29172" s="2" t="s">
        <v>7201</v>
      </c>
    </row>
    <row r="29173" spans="1:11" x14ac:dyDescent="0.3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  <c r="K29173" s="2" t="s">
        <v>7202</v>
      </c>
    </row>
    <row r="29174" spans="1:11" x14ac:dyDescent="0.3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  <c r="K29174" s="2" t="s">
        <v>7202</v>
      </c>
    </row>
    <row r="29175" spans="1:11" x14ac:dyDescent="0.3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  <c r="K29175" s="2" t="s">
        <v>7202</v>
      </c>
    </row>
    <row r="29176" spans="1:11" x14ac:dyDescent="0.3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  <c r="K29176" s="2" t="s">
        <v>7202</v>
      </c>
    </row>
    <row r="29177" spans="1:11" x14ac:dyDescent="0.3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  <c r="K29177" s="2" t="s">
        <v>7202</v>
      </c>
    </row>
    <row r="29178" spans="1:11" x14ac:dyDescent="0.3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  <c r="K29178" s="2" t="s">
        <v>7202</v>
      </c>
    </row>
    <row r="29179" spans="1:11" x14ac:dyDescent="0.3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  <c r="K29179" s="2" t="s">
        <v>7202</v>
      </c>
    </row>
    <row r="29180" spans="1:11" x14ac:dyDescent="0.3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  <c r="K29180" s="2" t="s">
        <v>7202</v>
      </c>
    </row>
    <row r="29181" spans="1:11" x14ac:dyDescent="0.3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  <c r="K29181" s="2" t="s">
        <v>7202</v>
      </c>
    </row>
    <row r="29182" spans="1:11" x14ac:dyDescent="0.3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  <c r="K29182" s="2" t="s">
        <v>7202</v>
      </c>
    </row>
    <row r="29183" spans="1:11" x14ac:dyDescent="0.3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  <c r="K29183" s="2" t="s">
        <v>7202</v>
      </c>
    </row>
    <row r="29184" spans="1:11" x14ac:dyDescent="0.3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  <c r="K29184" s="2" t="s">
        <v>7202</v>
      </c>
    </row>
    <row r="29185" spans="1:11" x14ac:dyDescent="0.3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  <c r="K29185" s="2" t="s">
        <v>7202</v>
      </c>
    </row>
    <row r="29186" spans="1:11" x14ac:dyDescent="0.3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  <c r="K29186" s="2" t="s">
        <v>7202</v>
      </c>
    </row>
    <row r="29187" spans="1:11" x14ac:dyDescent="0.3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  <c r="K29187" s="2" t="s">
        <v>7202</v>
      </c>
    </row>
    <row r="29188" spans="1:11" x14ac:dyDescent="0.3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  <c r="K29188" s="2" t="s">
        <v>7202</v>
      </c>
    </row>
    <row r="29189" spans="1:11" x14ac:dyDescent="0.3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  <c r="K29189" s="2" t="s">
        <v>7202</v>
      </c>
    </row>
    <row r="29190" spans="1:11" x14ac:dyDescent="0.3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  <c r="K29190" s="2" t="s">
        <v>7202</v>
      </c>
    </row>
    <row r="29191" spans="1:11" x14ac:dyDescent="0.3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  <c r="K29191" s="2" t="s">
        <v>7202</v>
      </c>
    </row>
    <row r="29192" spans="1:11" x14ac:dyDescent="0.3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  <c r="K29192" s="2" t="s">
        <v>7202</v>
      </c>
    </row>
    <row r="29193" spans="1:11" x14ac:dyDescent="0.3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  <c r="K29193" s="2" t="s">
        <v>7202</v>
      </c>
    </row>
    <row r="29194" spans="1:11" x14ac:dyDescent="0.3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  <c r="K29194" s="2" t="s">
        <v>7202</v>
      </c>
    </row>
    <row r="29195" spans="1:11" x14ac:dyDescent="0.3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  <c r="K29195" s="2" t="s">
        <v>7202</v>
      </c>
    </row>
    <row r="29196" spans="1:11" x14ac:dyDescent="0.3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  <c r="K29196" s="2" t="s">
        <v>7202</v>
      </c>
    </row>
    <row r="29197" spans="1:11" x14ac:dyDescent="0.3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  <c r="K29197" s="2" t="s">
        <v>7202</v>
      </c>
    </row>
    <row r="29198" spans="1:11" x14ac:dyDescent="0.3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  <c r="K29198" s="2" t="s">
        <v>7194</v>
      </c>
    </row>
    <row r="29199" spans="1:11" x14ac:dyDescent="0.3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  <c r="K29199" s="2" t="s">
        <v>7194</v>
      </c>
    </row>
    <row r="29200" spans="1:11" x14ac:dyDescent="0.3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  <c r="K29200" s="2" t="s">
        <v>7194</v>
      </c>
    </row>
    <row r="29201" spans="1:11" x14ac:dyDescent="0.3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  <c r="K29201" s="2" t="s">
        <v>7194</v>
      </c>
    </row>
    <row r="29202" spans="1:11" x14ac:dyDescent="0.3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  <c r="K29202" s="2" t="s">
        <v>7194</v>
      </c>
    </row>
    <row r="29203" spans="1:11" x14ac:dyDescent="0.3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  <c r="K29203" s="2" t="s">
        <v>7194</v>
      </c>
    </row>
    <row r="29204" spans="1:11" x14ac:dyDescent="0.3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  <c r="K29204" s="2" t="s">
        <v>7194</v>
      </c>
    </row>
    <row r="29205" spans="1:11" x14ac:dyDescent="0.3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  <c r="K29205" s="2" t="s">
        <v>7194</v>
      </c>
    </row>
    <row r="29206" spans="1:11" x14ac:dyDescent="0.3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  <c r="K29206" s="2" t="s">
        <v>7194</v>
      </c>
    </row>
    <row r="29207" spans="1:11" x14ac:dyDescent="0.3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  <c r="K29207" s="2" t="s">
        <v>7194</v>
      </c>
    </row>
    <row r="29208" spans="1:11" x14ac:dyDescent="0.3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  <c r="K29208" s="2" t="s">
        <v>7194</v>
      </c>
    </row>
    <row r="29209" spans="1:11" x14ac:dyDescent="0.3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  <c r="K29209" s="2" t="s">
        <v>7194</v>
      </c>
    </row>
    <row r="29210" spans="1:11" x14ac:dyDescent="0.3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  <c r="K29210" s="2" t="s">
        <v>7194</v>
      </c>
    </row>
    <row r="29211" spans="1:11" x14ac:dyDescent="0.3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  <c r="K29211" s="2" t="s">
        <v>7194</v>
      </c>
    </row>
    <row r="29212" spans="1:11" x14ac:dyDescent="0.3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  <c r="K29212" s="2" t="s">
        <v>7194</v>
      </c>
    </row>
    <row r="29213" spans="1:11" x14ac:dyDescent="0.3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  <c r="K29213" s="2" t="s">
        <v>7194</v>
      </c>
    </row>
    <row r="29214" spans="1:11" x14ac:dyDescent="0.3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  <c r="K29214" s="2" t="s">
        <v>7194</v>
      </c>
    </row>
    <row r="29215" spans="1:11" x14ac:dyDescent="0.3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  <c r="K29215" s="2" t="s">
        <v>7194</v>
      </c>
    </row>
    <row r="29216" spans="1:11" x14ac:dyDescent="0.3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  <c r="K29216" s="2" t="s">
        <v>7194</v>
      </c>
    </row>
    <row r="29217" spans="1:11" x14ac:dyDescent="0.3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  <c r="K29217" s="2" t="s">
        <v>7194</v>
      </c>
    </row>
    <row r="29218" spans="1:11" x14ac:dyDescent="0.3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  <c r="K29218" s="2" t="s">
        <v>7194</v>
      </c>
    </row>
    <row r="29219" spans="1:11" x14ac:dyDescent="0.3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  <c r="K29219" s="2" t="s">
        <v>7194</v>
      </c>
    </row>
    <row r="29220" spans="1:11" x14ac:dyDescent="0.3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  <c r="K29220" s="2" t="s">
        <v>7194</v>
      </c>
    </row>
    <row r="29221" spans="1:11" x14ac:dyDescent="0.3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  <c r="K29221" s="2" t="s">
        <v>7194</v>
      </c>
    </row>
    <row r="29222" spans="1:11" x14ac:dyDescent="0.3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  <c r="K29222" s="2" t="s">
        <v>7194</v>
      </c>
    </row>
    <row r="29223" spans="1:11" x14ac:dyDescent="0.3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  <c r="K29223" s="2" t="s">
        <v>7194</v>
      </c>
    </row>
    <row r="29224" spans="1:11" x14ac:dyDescent="0.3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  <c r="K29224" s="2" t="s">
        <v>7194</v>
      </c>
    </row>
    <row r="29225" spans="1:11" x14ac:dyDescent="0.3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  <c r="K29225" s="2" t="s">
        <v>7194</v>
      </c>
    </row>
    <row r="29226" spans="1:11" x14ac:dyDescent="0.3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  <c r="K29226" s="2" t="s">
        <v>7194</v>
      </c>
    </row>
    <row r="29227" spans="1:11" x14ac:dyDescent="0.3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  <c r="K29227" s="2" t="s">
        <v>7194</v>
      </c>
    </row>
    <row r="29228" spans="1:11" x14ac:dyDescent="0.3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  <c r="K29228" s="2" t="s">
        <v>7194</v>
      </c>
    </row>
    <row r="29229" spans="1:11" x14ac:dyDescent="0.3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  <c r="K29229" s="2" t="s">
        <v>7194</v>
      </c>
    </row>
    <row r="29230" spans="1:11" x14ac:dyDescent="0.3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  <c r="K29230" s="2" t="s">
        <v>7194</v>
      </c>
    </row>
    <row r="29231" spans="1:11" x14ac:dyDescent="0.3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  <c r="K29231" s="2" t="s">
        <v>7194</v>
      </c>
    </row>
    <row r="29232" spans="1:11" x14ac:dyDescent="0.3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  <c r="K29232" s="2" t="s">
        <v>7194</v>
      </c>
    </row>
    <row r="29233" spans="1:11" x14ac:dyDescent="0.3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  <c r="K29233" s="2" t="s">
        <v>7194</v>
      </c>
    </row>
    <row r="29234" spans="1:11" x14ac:dyDescent="0.3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  <c r="K29234" s="2" t="s">
        <v>7194</v>
      </c>
    </row>
    <row r="29235" spans="1:11" x14ac:dyDescent="0.3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  <c r="K29235" s="2" t="s">
        <v>7194</v>
      </c>
    </row>
    <row r="29236" spans="1:11" x14ac:dyDescent="0.3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70</v>
      </c>
      <c r="K29236" s="2" t="s">
        <v>7198</v>
      </c>
    </row>
    <row r="29237" spans="1:11" x14ac:dyDescent="0.3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  <c r="K29237" s="2" t="s">
        <v>7198</v>
      </c>
    </row>
    <row r="29238" spans="1:11" x14ac:dyDescent="0.3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  <c r="K29238" s="2" t="s">
        <v>7198</v>
      </c>
    </row>
    <row r="29239" spans="1:11" x14ac:dyDescent="0.3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  <c r="K29239" s="2" t="s">
        <v>7198</v>
      </c>
    </row>
    <row r="29240" spans="1:11" x14ac:dyDescent="0.3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  <c r="K29240" s="2" t="s">
        <v>7198</v>
      </c>
    </row>
    <row r="29241" spans="1:11" x14ac:dyDescent="0.3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  <c r="K29241" s="2" t="s">
        <v>7198</v>
      </c>
    </row>
    <row r="29242" spans="1:11" x14ac:dyDescent="0.3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  <c r="K29242" s="2" t="s">
        <v>7198</v>
      </c>
    </row>
    <row r="29243" spans="1:11" x14ac:dyDescent="0.3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  <c r="K29243" s="2" t="s">
        <v>7198</v>
      </c>
    </row>
    <row r="29244" spans="1:11" x14ac:dyDescent="0.3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  <c r="K29244" s="2" t="s">
        <v>7198</v>
      </c>
    </row>
    <row r="29245" spans="1:11" x14ac:dyDescent="0.3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  <c r="K29245" s="2" t="s">
        <v>7198</v>
      </c>
    </row>
    <row r="29246" spans="1:11" x14ac:dyDescent="0.3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  <c r="K29246" s="2" t="s">
        <v>7198</v>
      </c>
    </row>
    <row r="29247" spans="1:11" x14ac:dyDescent="0.3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  <c r="K29247" s="2" t="s">
        <v>7198</v>
      </c>
    </row>
    <row r="29248" spans="1:11" x14ac:dyDescent="0.3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  <c r="K29248" s="2" t="s">
        <v>7198</v>
      </c>
    </row>
    <row r="29249" spans="1:11" x14ac:dyDescent="0.3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  <c r="K29249" s="2" t="s">
        <v>7198</v>
      </c>
    </row>
    <row r="29250" spans="1:11" x14ac:dyDescent="0.3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  <c r="K29250" s="2" t="s">
        <v>7198</v>
      </c>
    </row>
    <row r="29251" spans="1:11" x14ac:dyDescent="0.3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  <c r="K29251" s="2" t="s">
        <v>7198</v>
      </c>
    </row>
    <row r="29252" spans="1:11" x14ac:dyDescent="0.3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  <c r="K29252" s="2" t="s">
        <v>7198</v>
      </c>
    </row>
    <row r="29253" spans="1:11" x14ac:dyDescent="0.3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  <c r="K29253" s="2" t="s">
        <v>7198</v>
      </c>
    </row>
    <row r="29254" spans="1:11" x14ac:dyDescent="0.3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  <c r="K29254" s="2" t="s">
        <v>7198</v>
      </c>
    </row>
    <row r="29255" spans="1:11" x14ac:dyDescent="0.3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  <c r="K29255" s="2" t="s">
        <v>7198</v>
      </c>
    </row>
    <row r="29256" spans="1:11" x14ac:dyDescent="0.3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  <c r="K29256" s="2" t="s">
        <v>7198</v>
      </c>
    </row>
    <row r="29257" spans="1:11" x14ac:dyDescent="0.3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  <c r="K29257" s="2" t="s">
        <v>7198</v>
      </c>
    </row>
    <row r="29258" spans="1:11" x14ac:dyDescent="0.3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  <c r="K29258" s="2" t="s">
        <v>7198</v>
      </c>
    </row>
    <row r="29259" spans="1:11" x14ac:dyDescent="0.3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  <c r="K29259" s="2" t="s">
        <v>7198</v>
      </c>
    </row>
    <row r="29260" spans="1:11" x14ac:dyDescent="0.3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  <c r="K29260" s="2" t="s">
        <v>7198</v>
      </c>
    </row>
    <row r="29261" spans="1:11" x14ac:dyDescent="0.3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  <c r="K29261" s="2" t="s">
        <v>7198</v>
      </c>
    </row>
    <row r="29262" spans="1:11" x14ac:dyDescent="0.3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  <c r="K29262" s="2" t="s">
        <v>7198</v>
      </c>
    </row>
    <row r="29263" spans="1:11" x14ac:dyDescent="0.3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  <c r="K29263" s="2" t="s">
        <v>7198</v>
      </c>
    </row>
    <row r="29264" spans="1:11" x14ac:dyDescent="0.3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  <c r="K29264" s="2" t="s">
        <v>7198</v>
      </c>
    </row>
    <row r="29265" spans="1:11" x14ac:dyDescent="0.3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  <c r="K29265" s="2" t="s">
        <v>7198</v>
      </c>
    </row>
    <row r="29266" spans="1:11" x14ac:dyDescent="0.3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  <c r="K29266" s="2" t="s">
        <v>7198</v>
      </c>
    </row>
    <row r="29267" spans="1:11" x14ac:dyDescent="0.3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  <c r="K29267" s="2" t="s">
        <v>7198</v>
      </c>
    </row>
    <row r="29268" spans="1:11" x14ac:dyDescent="0.3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  <c r="K29268" s="2" t="s">
        <v>7198</v>
      </c>
    </row>
    <row r="29269" spans="1:11" x14ac:dyDescent="0.3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  <c r="K29269" s="2" t="s">
        <v>7198</v>
      </c>
    </row>
    <row r="29270" spans="1:11" x14ac:dyDescent="0.3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  <c r="K29270" s="2" t="s">
        <v>7198</v>
      </c>
    </row>
    <row r="29271" spans="1:11" x14ac:dyDescent="0.3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  <c r="K29271" s="2" t="s">
        <v>7198</v>
      </c>
    </row>
    <row r="29272" spans="1:11" x14ac:dyDescent="0.3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  <c r="K29272" s="2" t="s">
        <v>7203</v>
      </c>
    </row>
    <row r="29273" spans="1:11" x14ac:dyDescent="0.3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  <c r="K29273" s="2" t="s">
        <v>7203</v>
      </c>
    </row>
    <row r="29274" spans="1:11" x14ac:dyDescent="0.3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  <c r="K29274" s="2" t="s">
        <v>7203</v>
      </c>
    </row>
    <row r="29275" spans="1:11" x14ac:dyDescent="0.3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  <c r="K29275" s="2" t="s">
        <v>7203</v>
      </c>
    </row>
    <row r="29276" spans="1:11" x14ac:dyDescent="0.3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  <c r="K29276" s="2" t="s">
        <v>7203</v>
      </c>
    </row>
    <row r="29277" spans="1:11" x14ac:dyDescent="0.3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  <c r="K29277" s="2" t="s">
        <v>7203</v>
      </c>
    </row>
    <row r="29278" spans="1:11" x14ac:dyDescent="0.3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  <c r="K29278" s="2" t="s">
        <v>7203</v>
      </c>
    </row>
    <row r="29279" spans="1:11" x14ac:dyDescent="0.3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  <c r="K29279" s="2" t="s">
        <v>7203</v>
      </c>
    </row>
    <row r="29280" spans="1:11" x14ac:dyDescent="0.3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  <c r="K29280" s="2" t="s">
        <v>7203</v>
      </c>
    </row>
    <row r="29281" spans="1:11" x14ac:dyDescent="0.3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  <c r="K29281" s="2" t="s">
        <v>7203</v>
      </c>
    </row>
    <row r="29282" spans="1:11" x14ac:dyDescent="0.3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  <c r="K29282" s="2" t="s">
        <v>7203</v>
      </c>
    </row>
    <row r="29283" spans="1:11" x14ac:dyDescent="0.3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  <c r="K29283" s="2" t="s">
        <v>7203</v>
      </c>
    </row>
    <row r="29284" spans="1:11" x14ac:dyDescent="0.3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  <c r="K29284" s="2" t="s">
        <v>7203</v>
      </c>
    </row>
    <row r="29285" spans="1:11" x14ac:dyDescent="0.3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  <c r="K29285" s="2" t="s">
        <v>7203</v>
      </c>
    </row>
    <row r="29286" spans="1:11" x14ac:dyDescent="0.3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  <c r="K29286" s="2" t="s">
        <v>7203</v>
      </c>
    </row>
    <row r="29287" spans="1:11" x14ac:dyDescent="0.3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  <c r="K29287" s="2" t="s">
        <v>7203</v>
      </c>
    </row>
    <row r="29288" spans="1:11" x14ac:dyDescent="0.3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  <c r="K29288" s="2" t="s">
        <v>7203</v>
      </c>
    </row>
    <row r="29289" spans="1:11" x14ac:dyDescent="0.3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  <c r="K29289" s="2" t="s">
        <v>7203</v>
      </c>
    </row>
    <row r="29290" spans="1:11" x14ac:dyDescent="0.3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  <c r="K29290" s="2" t="s">
        <v>7203</v>
      </c>
    </row>
    <row r="29291" spans="1:11" x14ac:dyDescent="0.3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  <c r="K29291" s="2" t="s">
        <v>7195</v>
      </c>
    </row>
    <row r="29292" spans="1:11" x14ac:dyDescent="0.3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  <c r="K29292" s="2" t="s">
        <v>7195</v>
      </c>
    </row>
    <row r="29293" spans="1:11" x14ac:dyDescent="0.3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  <c r="K29293" s="2" t="s">
        <v>7195</v>
      </c>
    </row>
    <row r="29294" spans="1:11" x14ac:dyDescent="0.3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  <c r="K29294" s="2" t="s">
        <v>7195</v>
      </c>
    </row>
    <row r="29295" spans="1:11" x14ac:dyDescent="0.3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  <c r="K29295" s="2" t="s">
        <v>7195</v>
      </c>
    </row>
    <row r="29296" spans="1:11" x14ac:dyDescent="0.3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  <c r="K29296" s="2" t="s">
        <v>7195</v>
      </c>
    </row>
    <row r="29297" spans="1:11" x14ac:dyDescent="0.3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  <c r="K29297" s="2" t="s">
        <v>7195</v>
      </c>
    </row>
    <row r="29298" spans="1:11" x14ac:dyDescent="0.3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  <c r="K29298" s="2" t="s">
        <v>7195</v>
      </c>
    </row>
    <row r="29299" spans="1:11" x14ac:dyDescent="0.3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  <c r="K29299" s="2" t="s">
        <v>7195</v>
      </c>
    </row>
    <row r="29300" spans="1:11" x14ac:dyDescent="0.3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  <c r="K29300" s="2" t="s">
        <v>7195</v>
      </c>
    </row>
    <row r="29301" spans="1:11" x14ac:dyDescent="0.3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  <c r="K29301" s="2" t="s">
        <v>7195</v>
      </c>
    </row>
    <row r="29302" spans="1:11" x14ac:dyDescent="0.3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  <c r="K29302" s="2" t="s">
        <v>7195</v>
      </c>
    </row>
    <row r="29303" spans="1:11" x14ac:dyDescent="0.3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  <c r="K29303" s="2" t="s">
        <v>7195</v>
      </c>
    </row>
    <row r="29304" spans="1:11" x14ac:dyDescent="0.3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  <c r="K29304" s="2" t="s">
        <v>7195</v>
      </c>
    </row>
    <row r="29305" spans="1:11" x14ac:dyDescent="0.3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  <c r="K29305" s="2" t="s">
        <v>7195</v>
      </c>
    </row>
    <row r="29306" spans="1:11" x14ac:dyDescent="0.3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  <c r="K29306" s="2" t="s">
        <v>7195</v>
      </c>
    </row>
    <row r="29307" spans="1:11" x14ac:dyDescent="0.3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  <c r="K29307" s="2" t="s">
        <v>7195</v>
      </c>
    </row>
    <row r="29308" spans="1:11" x14ac:dyDescent="0.3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70</v>
      </c>
      <c r="K29308" s="2" t="s">
        <v>7195</v>
      </c>
    </row>
    <row r="29309" spans="1:11" x14ac:dyDescent="0.3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  <c r="K29309" s="2" t="s">
        <v>7195</v>
      </c>
    </row>
    <row r="29310" spans="1:11" x14ac:dyDescent="0.3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  <c r="K29310" s="2" t="s">
        <v>7195</v>
      </c>
    </row>
    <row r="29311" spans="1:11" x14ac:dyDescent="0.3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  <c r="K29311" s="2" t="s">
        <v>7195</v>
      </c>
    </row>
    <row r="29312" spans="1:11" x14ac:dyDescent="0.3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  <c r="K29312" s="2" t="s">
        <v>7195</v>
      </c>
    </row>
    <row r="29313" spans="1:11" x14ac:dyDescent="0.3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  <c r="K29313" s="2" t="s">
        <v>7195</v>
      </c>
    </row>
    <row r="29314" spans="1:11" x14ac:dyDescent="0.3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  <c r="K29314" s="2" t="s">
        <v>7195</v>
      </c>
    </row>
    <row r="29315" spans="1:11" x14ac:dyDescent="0.3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  <c r="K29315" s="2" t="s">
        <v>7195</v>
      </c>
    </row>
    <row r="29316" spans="1:11" x14ac:dyDescent="0.3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  <c r="K29316" s="2" t="s">
        <v>7195</v>
      </c>
    </row>
    <row r="29317" spans="1:11" x14ac:dyDescent="0.3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  <c r="K29317" s="2" t="s">
        <v>7195</v>
      </c>
    </row>
    <row r="29318" spans="1:11" x14ac:dyDescent="0.3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  <c r="K29318" s="2" t="s">
        <v>7195</v>
      </c>
    </row>
    <row r="29319" spans="1:11" x14ac:dyDescent="0.3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  <c r="K29319" s="2" t="s">
        <v>7195</v>
      </c>
    </row>
    <row r="29320" spans="1:11" x14ac:dyDescent="0.3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  <c r="K29320" s="2" t="s">
        <v>7195</v>
      </c>
    </row>
    <row r="29321" spans="1:11" x14ac:dyDescent="0.3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  <c r="K29321" s="2" t="s">
        <v>7195</v>
      </c>
    </row>
    <row r="29322" spans="1:11" x14ac:dyDescent="0.3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  <c r="K29322" s="2" t="s">
        <v>7195</v>
      </c>
    </row>
    <row r="29323" spans="1:11" x14ac:dyDescent="0.3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  <c r="K29323" s="2" t="s">
        <v>7195</v>
      </c>
    </row>
    <row r="29324" spans="1:11" x14ac:dyDescent="0.3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  <c r="K29324" s="2" t="s">
        <v>7195</v>
      </c>
    </row>
    <row r="29325" spans="1:11" x14ac:dyDescent="0.3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  <c r="K29325" s="2" t="s">
        <v>7199</v>
      </c>
    </row>
    <row r="29326" spans="1:11" x14ac:dyDescent="0.3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  <c r="K29326" s="2" t="s">
        <v>7199</v>
      </c>
    </row>
    <row r="29327" spans="1:11" x14ac:dyDescent="0.3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  <c r="K29327" s="2" t="s">
        <v>7199</v>
      </c>
    </row>
    <row r="29328" spans="1:11" x14ac:dyDescent="0.3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  <c r="K29328" s="2" t="s">
        <v>7199</v>
      </c>
    </row>
    <row r="29329" spans="1:11" x14ac:dyDescent="0.3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  <c r="K29329" s="2" t="s">
        <v>7199</v>
      </c>
    </row>
    <row r="29330" spans="1:11" x14ac:dyDescent="0.3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  <c r="K29330" s="2" t="s">
        <v>7199</v>
      </c>
    </row>
    <row r="29331" spans="1:11" x14ac:dyDescent="0.3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  <c r="K29331" s="2" t="s">
        <v>7199</v>
      </c>
    </row>
    <row r="29332" spans="1:11" x14ac:dyDescent="0.3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  <c r="K29332" s="2" t="s">
        <v>7199</v>
      </c>
    </row>
    <row r="29333" spans="1:11" x14ac:dyDescent="0.3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  <c r="K29333" s="2" t="s">
        <v>7199</v>
      </c>
    </row>
    <row r="29334" spans="1:11" x14ac:dyDescent="0.3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  <c r="K29334" s="2" t="s">
        <v>7199</v>
      </c>
    </row>
    <row r="29335" spans="1:11" x14ac:dyDescent="0.3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  <c r="K29335" s="2" t="s">
        <v>7199</v>
      </c>
    </row>
    <row r="29336" spans="1:11" x14ac:dyDescent="0.3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  <c r="K29336" s="2" t="s">
        <v>7199</v>
      </c>
    </row>
    <row r="29337" spans="1:11" x14ac:dyDescent="0.3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70</v>
      </c>
      <c r="K29337" s="2" t="s">
        <v>7199</v>
      </c>
    </row>
    <row r="29338" spans="1:11" x14ac:dyDescent="0.3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  <c r="K29338" s="2" t="s">
        <v>7199</v>
      </c>
    </row>
    <row r="29339" spans="1:11" x14ac:dyDescent="0.3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  <c r="K29339" s="2" t="s">
        <v>7199</v>
      </c>
    </row>
    <row r="29340" spans="1:11" x14ac:dyDescent="0.3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  <c r="K29340" s="2" t="s">
        <v>7199</v>
      </c>
    </row>
    <row r="29341" spans="1:11" x14ac:dyDescent="0.3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  <c r="K29341" s="2" t="s">
        <v>7199</v>
      </c>
    </row>
    <row r="29342" spans="1:11" x14ac:dyDescent="0.3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  <c r="K29342" s="2" t="s">
        <v>7199</v>
      </c>
    </row>
    <row r="29343" spans="1:11" x14ac:dyDescent="0.3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  <c r="K29343" s="2" t="s">
        <v>7199</v>
      </c>
    </row>
    <row r="29344" spans="1:11" x14ac:dyDescent="0.3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  <c r="K29344" s="2" t="s">
        <v>7199</v>
      </c>
    </row>
    <row r="29345" spans="1:11" x14ac:dyDescent="0.3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  <c r="K29345" s="2" t="s">
        <v>7199</v>
      </c>
    </row>
    <row r="29346" spans="1:11" x14ac:dyDescent="0.3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  <c r="K29346" s="2" t="s">
        <v>7199</v>
      </c>
    </row>
    <row r="29347" spans="1:11" x14ac:dyDescent="0.3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  <c r="K29347" s="2" t="s">
        <v>7199</v>
      </c>
    </row>
    <row r="29348" spans="1:11" x14ac:dyDescent="0.3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  <c r="K29348" s="2" t="s">
        <v>7199</v>
      </c>
    </row>
    <row r="29349" spans="1:11" x14ac:dyDescent="0.3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  <c r="K29349" s="2" t="s">
        <v>7199</v>
      </c>
    </row>
    <row r="29350" spans="1:11" x14ac:dyDescent="0.3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  <c r="K29350" s="2" t="s">
        <v>7199</v>
      </c>
    </row>
    <row r="29351" spans="1:11" x14ac:dyDescent="0.3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  <c r="K29351" s="2" t="s">
        <v>7199</v>
      </c>
    </row>
    <row r="29352" spans="1:11" x14ac:dyDescent="0.3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  <c r="K29352" s="2" t="s">
        <v>7199</v>
      </c>
    </row>
    <row r="29353" spans="1:11" x14ac:dyDescent="0.3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  <c r="K29353" s="2" t="s">
        <v>7199</v>
      </c>
    </row>
    <row r="29354" spans="1:11" x14ac:dyDescent="0.3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  <c r="K29354" s="2" t="s">
        <v>7199</v>
      </c>
    </row>
    <row r="29355" spans="1:11" x14ac:dyDescent="0.3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  <c r="K29355" s="2" t="s">
        <v>7199</v>
      </c>
    </row>
    <row r="29356" spans="1:11" x14ac:dyDescent="0.3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  <c r="K29356" s="2" t="s">
        <v>7199</v>
      </c>
    </row>
    <row r="29357" spans="1:11" x14ac:dyDescent="0.3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  <c r="K29357" s="2" t="s">
        <v>7199</v>
      </c>
    </row>
    <row r="29358" spans="1:11" x14ac:dyDescent="0.3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  <c r="K29358" s="2" t="s">
        <v>7199</v>
      </c>
    </row>
    <row r="29359" spans="1:11" x14ac:dyDescent="0.3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  <c r="K29359" s="2" t="s">
        <v>7199</v>
      </c>
    </row>
    <row r="29360" spans="1:11" x14ac:dyDescent="0.3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  <c r="K29360" s="2" t="s">
        <v>7199</v>
      </c>
    </row>
    <row r="29361" spans="1:11" x14ac:dyDescent="0.3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  <c r="K29361" s="2" t="s">
        <v>7199</v>
      </c>
    </row>
    <row r="29362" spans="1:11" x14ac:dyDescent="0.3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  <c r="K29362" s="2" t="s">
        <v>7199</v>
      </c>
    </row>
    <row r="29363" spans="1:11" x14ac:dyDescent="0.3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  <c r="K29363" s="2" t="s">
        <v>7199</v>
      </c>
    </row>
    <row r="29364" spans="1:11" x14ac:dyDescent="0.3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  <c r="K29364" s="2" t="s">
        <v>7199</v>
      </c>
    </row>
    <row r="29365" spans="1:11" x14ac:dyDescent="0.3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  <c r="K29365" s="2" t="s">
        <v>7199</v>
      </c>
    </row>
    <row r="29366" spans="1:11" x14ac:dyDescent="0.3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  <c r="K29366" s="2" t="s">
        <v>7196</v>
      </c>
    </row>
    <row r="29367" spans="1:11" x14ac:dyDescent="0.3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  <c r="K29367" s="2" t="s">
        <v>7196</v>
      </c>
    </row>
    <row r="29368" spans="1:11" x14ac:dyDescent="0.3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  <c r="K29368" s="2" t="s">
        <v>7203</v>
      </c>
    </row>
    <row r="29369" spans="1:11" x14ac:dyDescent="0.3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  <c r="K29369" s="2" t="s">
        <v>7203</v>
      </c>
    </row>
    <row r="29370" spans="1:11" x14ac:dyDescent="0.3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  <c r="K29370" s="2" t="s">
        <v>7203</v>
      </c>
    </row>
    <row r="29371" spans="1:11" x14ac:dyDescent="0.3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  <c r="K29371" s="2" t="s">
        <v>7196</v>
      </c>
    </row>
    <row r="29372" spans="1:11" x14ac:dyDescent="0.3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  <c r="K29372" s="2" t="s">
        <v>7196</v>
      </c>
    </row>
    <row r="29373" spans="1:11" x14ac:dyDescent="0.3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  <c r="K29373" s="2" t="s">
        <v>7196</v>
      </c>
    </row>
    <row r="29374" spans="1:11" x14ac:dyDescent="0.3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  <c r="K29374" s="2" t="s">
        <v>7196</v>
      </c>
    </row>
    <row r="29375" spans="1:11" x14ac:dyDescent="0.3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  <c r="K29375" s="2" t="s">
        <v>7196</v>
      </c>
    </row>
    <row r="29376" spans="1:11" x14ac:dyDescent="0.3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  <c r="K29376" s="2" t="s">
        <v>7196</v>
      </c>
    </row>
    <row r="29377" spans="1:11" x14ac:dyDescent="0.3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  <c r="K29377" s="2" t="s">
        <v>7205</v>
      </c>
    </row>
    <row r="29378" spans="1:11" x14ac:dyDescent="0.3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  <c r="K29378" s="2" t="s">
        <v>7205</v>
      </c>
    </row>
    <row r="29379" spans="1:11" x14ac:dyDescent="0.3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  <c r="K29379" s="2" t="s">
        <v>7205</v>
      </c>
    </row>
    <row r="29380" spans="1:11" x14ac:dyDescent="0.3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  <c r="K29380" s="2" t="s">
        <v>7205</v>
      </c>
    </row>
    <row r="29381" spans="1:11" x14ac:dyDescent="0.3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  <c r="K29381" s="2" t="s">
        <v>7205</v>
      </c>
    </row>
    <row r="29382" spans="1:11" x14ac:dyDescent="0.3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  <c r="K29382" s="2" t="s">
        <v>7205</v>
      </c>
    </row>
    <row r="29383" spans="1:11" x14ac:dyDescent="0.3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  <c r="K29383" s="2" t="s">
        <v>7205</v>
      </c>
    </row>
    <row r="29384" spans="1:11" x14ac:dyDescent="0.3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  <c r="K29384" s="2" t="s">
        <v>7205</v>
      </c>
    </row>
    <row r="29385" spans="1:11" x14ac:dyDescent="0.3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  <c r="K29385" s="2" t="s">
        <v>7197</v>
      </c>
    </row>
    <row r="29386" spans="1:11" x14ac:dyDescent="0.3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  <c r="K29386" s="2" t="s">
        <v>7197</v>
      </c>
    </row>
    <row r="29387" spans="1:11" x14ac:dyDescent="0.3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  <c r="K29387" s="2" t="s">
        <v>7197</v>
      </c>
    </row>
    <row r="29388" spans="1:11" x14ac:dyDescent="0.3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  <c r="K29388" s="2" t="s">
        <v>7197</v>
      </c>
    </row>
    <row r="29389" spans="1:11" x14ac:dyDescent="0.3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  <c r="K29389" s="2" t="s">
        <v>7204</v>
      </c>
    </row>
    <row r="29390" spans="1:11" x14ac:dyDescent="0.3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  <c r="K29390" s="2" t="s">
        <v>7204</v>
      </c>
    </row>
    <row r="29391" spans="1:11" x14ac:dyDescent="0.3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  <c r="K29391" s="2" t="s">
        <v>7197</v>
      </c>
    </row>
    <row r="29392" spans="1:11" x14ac:dyDescent="0.3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  <c r="K29392" s="2" t="s">
        <v>7197</v>
      </c>
    </row>
    <row r="29393" spans="1:11" x14ac:dyDescent="0.3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  <c r="K29393" s="2" t="s">
        <v>7197</v>
      </c>
    </row>
    <row r="29394" spans="1:11" x14ac:dyDescent="0.3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  <c r="K29394" s="2" t="s">
        <v>7197</v>
      </c>
    </row>
    <row r="29395" spans="1:11" x14ac:dyDescent="0.3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  <c r="K29395" s="2" t="s">
        <v>7197</v>
      </c>
    </row>
    <row r="29396" spans="1:11" x14ac:dyDescent="0.3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  <c r="K29396" s="2" t="s">
        <v>7197</v>
      </c>
    </row>
    <row r="29397" spans="1:11" x14ac:dyDescent="0.3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  <c r="K29397" s="2" t="s">
        <v>7197</v>
      </c>
    </row>
    <row r="29398" spans="1:11" x14ac:dyDescent="0.3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  <c r="K29398" s="2" t="s">
        <v>7197</v>
      </c>
    </row>
    <row r="29399" spans="1:11" x14ac:dyDescent="0.3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  <c r="K29399" s="2" t="s">
        <v>7197</v>
      </c>
    </row>
    <row r="29400" spans="1:11" x14ac:dyDescent="0.3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  <c r="K29400" s="2" t="s">
        <v>7197</v>
      </c>
    </row>
    <row r="29401" spans="1:11" x14ac:dyDescent="0.3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  <c r="K29401" s="2" t="s">
        <v>7197</v>
      </c>
    </row>
    <row r="29402" spans="1:11" x14ac:dyDescent="0.3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  <c r="K29402" s="2" t="s">
        <v>7197</v>
      </c>
    </row>
    <row r="29403" spans="1:11" x14ac:dyDescent="0.3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  <c r="K29403" s="2" t="s">
        <v>7197</v>
      </c>
    </row>
    <row r="29404" spans="1:11" x14ac:dyDescent="0.3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  <c r="K29404" s="2" t="s">
        <v>7197</v>
      </c>
    </row>
    <row r="29405" spans="1:11" x14ac:dyDescent="0.3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  <c r="K29405" s="2" t="s">
        <v>7197</v>
      </c>
    </row>
    <row r="29406" spans="1:11" x14ac:dyDescent="0.3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  <c r="K29406" s="2" t="s">
        <v>7197</v>
      </c>
    </row>
    <row r="29407" spans="1:11" x14ac:dyDescent="0.3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  <c r="K29407" s="2" t="s">
        <v>7197</v>
      </c>
    </row>
    <row r="29408" spans="1:11" x14ac:dyDescent="0.3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  <c r="K29408" s="2" t="s">
        <v>7194</v>
      </c>
    </row>
    <row r="29409" spans="1:11" x14ac:dyDescent="0.3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  <c r="K29409" s="2" t="s">
        <v>7194</v>
      </c>
    </row>
    <row r="29410" spans="1:11" x14ac:dyDescent="0.3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  <c r="K29410" s="2" t="s">
        <v>7194</v>
      </c>
    </row>
    <row r="29411" spans="1:11" x14ac:dyDescent="0.3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  <c r="K29411" s="2" t="s">
        <v>7194</v>
      </c>
    </row>
    <row r="29412" spans="1:11" x14ac:dyDescent="0.3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  <c r="K29412" s="2" t="s">
        <v>7194</v>
      </c>
    </row>
    <row r="29413" spans="1:11" x14ac:dyDescent="0.3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  <c r="K29413" s="2" t="s">
        <v>7198</v>
      </c>
    </row>
    <row r="29414" spans="1:11" x14ac:dyDescent="0.3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  <c r="K29414" s="2" t="s">
        <v>7198</v>
      </c>
    </row>
    <row r="29415" spans="1:11" x14ac:dyDescent="0.3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  <c r="K29415" s="2" t="s">
        <v>7198</v>
      </c>
    </row>
    <row r="29416" spans="1:11" x14ac:dyDescent="0.3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  <c r="K29416" s="2" t="s">
        <v>7198</v>
      </c>
    </row>
    <row r="29417" spans="1:11" x14ac:dyDescent="0.3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  <c r="K29417" s="2" t="s">
        <v>7198</v>
      </c>
    </row>
    <row r="29418" spans="1:11" x14ac:dyDescent="0.3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  <c r="K29418" s="2" t="s">
        <v>7198</v>
      </c>
    </row>
    <row r="29419" spans="1:11" x14ac:dyDescent="0.3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  <c r="K29419" s="2" t="s">
        <v>7198</v>
      </c>
    </row>
    <row r="29420" spans="1:11" x14ac:dyDescent="0.3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  <c r="K29420" s="2" t="s">
        <v>7198</v>
      </c>
    </row>
    <row r="29421" spans="1:11" x14ac:dyDescent="0.3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  <c r="K29421" s="2" t="s">
        <v>7198</v>
      </c>
    </row>
    <row r="29422" spans="1:11" x14ac:dyDescent="0.3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  <c r="K29422" s="2" t="s">
        <v>7198</v>
      </c>
    </row>
    <row r="29423" spans="1:11" x14ac:dyDescent="0.3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  <c r="K29423" s="2" t="s">
        <v>7198</v>
      </c>
    </row>
    <row r="29424" spans="1:11" x14ac:dyDescent="0.3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  <c r="K29424" s="2" t="s">
        <v>7198</v>
      </c>
    </row>
    <row r="29425" spans="1:11" x14ac:dyDescent="0.3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  <c r="K29425" s="2" t="s">
        <v>7198</v>
      </c>
    </row>
    <row r="29426" spans="1:11" x14ac:dyDescent="0.3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  <c r="K29426" s="2" t="s">
        <v>7205</v>
      </c>
    </row>
    <row r="29427" spans="1:11" x14ac:dyDescent="0.3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  <c r="K29427" s="2" t="s">
        <v>7202</v>
      </c>
    </row>
    <row r="29428" spans="1:11" x14ac:dyDescent="0.3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  <c r="K29428" s="2" t="s">
        <v>7202</v>
      </c>
    </row>
    <row r="29429" spans="1:11" x14ac:dyDescent="0.3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  <c r="K29429" s="2" t="s">
        <v>7202</v>
      </c>
    </row>
    <row r="29430" spans="1:11" x14ac:dyDescent="0.3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  <c r="K29430" s="2" t="s">
        <v>7202</v>
      </c>
    </row>
    <row r="29431" spans="1:11" x14ac:dyDescent="0.3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  <c r="K29431" s="2" t="s">
        <v>7202</v>
      </c>
    </row>
    <row r="29432" spans="1:11" x14ac:dyDescent="0.3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  <c r="K29432" s="2" t="s">
        <v>7202</v>
      </c>
    </row>
    <row r="29433" spans="1:11" x14ac:dyDescent="0.3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  <c r="K29433" s="2" t="s">
        <v>7202</v>
      </c>
    </row>
    <row r="29434" spans="1:11" x14ac:dyDescent="0.3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  <c r="K29434" s="2" t="s">
        <v>7202</v>
      </c>
    </row>
    <row r="29435" spans="1:11" x14ac:dyDescent="0.3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  <c r="K29435" s="2" t="s">
        <v>7202</v>
      </c>
    </row>
    <row r="29436" spans="1:11" x14ac:dyDescent="0.3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  <c r="K29436" s="2" t="s">
        <v>7202</v>
      </c>
    </row>
    <row r="29437" spans="1:11" x14ac:dyDescent="0.3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  <c r="K29437" s="2" t="s">
        <v>7202</v>
      </c>
    </row>
    <row r="29438" spans="1:11" x14ac:dyDescent="0.3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  <c r="K29438" s="2" t="s">
        <v>7202</v>
      </c>
    </row>
    <row r="29439" spans="1:11" x14ac:dyDescent="0.3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  <c r="K29439" s="2" t="s">
        <v>7202</v>
      </c>
    </row>
    <row r="29440" spans="1:11" x14ac:dyDescent="0.3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  <c r="K29440" s="2" t="s">
        <v>7202</v>
      </c>
    </row>
    <row r="29441" spans="1:11" x14ac:dyDescent="0.3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  <c r="K29441" s="2" t="s">
        <v>7202</v>
      </c>
    </row>
    <row r="29442" spans="1:11" x14ac:dyDescent="0.3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  <c r="K29442" s="2" t="s">
        <v>7202</v>
      </c>
    </row>
    <row r="29443" spans="1:11" x14ac:dyDescent="0.3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  <c r="K29443" s="2" t="s">
        <v>7202</v>
      </c>
    </row>
    <row r="29444" spans="1:11" x14ac:dyDescent="0.3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  <c r="K29444" s="2" t="s">
        <v>7194</v>
      </c>
    </row>
    <row r="29445" spans="1:11" x14ac:dyDescent="0.3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  <c r="K29445" s="2" t="s">
        <v>7194</v>
      </c>
    </row>
    <row r="29446" spans="1:11" x14ac:dyDescent="0.3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  <c r="K29446" s="2" t="s">
        <v>7194</v>
      </c>
    </row>
    <row r="29447" spans="1:11" x14ac:dyDescent="0.3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  <c r="K29447" s="2" t="s">
        <v>7194</v>
      </c>
    </row>
    <row r="29448" spans="1:11" x14ac:dyDescent="0.3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  <c r="K29448" s="2" t="s">
        <v>7194</v>
      </c>
    </row>
    <row r="29449" spans="1:11" x14ac:dyDescent="0.3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  <c r="K29449" s="2" t="s">
        <v>7194</v>
      </c>
    </row>
    <row r="29450" spans="1:11" x14ac:dyDescent="0.3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  <c r="K29450" s="2" t="s">
        <v>7194</v>
      </c>
    </row>
    <row r="29451" spans="1:11" x14ac:dyDescent="0.3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  <c r="K29451" s="2" t="s">
        <v>7194</v>
      </c>
    </row>
    <row r="29452" spans="1:11" x14ac:dyDescent="0.3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  <c r="K29452" s="2" t="s">
        <v>7194</v>
      </c>
    </row>
    <row r="29453" spans="1:11" x14ac:dyDescent="0.3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  <c r="K29453" s="2" t="s">
        <v>7194</v>
      </c>
    </row>
    <row r="29454" spans="1:11" x14ac:dyDescent="0.3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  <c r="K29454" s="2" t="s">
        <v>7194</v>
      </c>
    </row>
    <row r="29455" spans="1:11" x14ac:dyDescent="0.3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  <c r="K29455" s="2" t="s">
        <v>7194</v>
      </c>
    </row>
    <row r="29456" spans="1:11" x14ac:dyDescent="0.3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  <c r="K29456" s="2" t="s">
        <v>7194</v>
      </c>
    </row>
    <row r="29457" spans="1:11" x14ac:dyDescent="0.3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  <c r="K29457" s="2" t="s">
        <v>7194</v>
      </c>
    </row>
    <row r="29458" spans="1:11" x14ac:dyDescent="0.3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  <c r="K29458" s="2" t="s">
        <v>7194</v>
      </c>
    </row>
    <row r="29459" spans="1:11" x14ac:dyDescent="0.3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  <c r="K29459" s="2" t="s">
        <v>7194</v>
      </c>
    </row>
    <row r="29460" spans="1:11" x14ac:dyDescent="0.3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  <c r="K29460" s="2" t="s">
        <v>7194</v>
      </c>
    </row>
    <row r="29461" spans="1:11" x14ac:dyDescent="0.3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  <c r="K29461" s="2" t="s">
        <v>7194</v>
      </c>
    </row>
    <row r="29462" spans="1:11" x14ac:dyDescent="0.3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  <c r="K29462" s="2" t="s">
        <v>7194</v>
      </c>
    </row>
    <row r="29463" spans="1:11" x14ac:dyDescent="0.3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  <c r="K29463" s="2" t="s">
        <v>7198</v>
      </c>
    </row>
    <row r="29464" spans="1:11" x14ac:dyDescent="0.3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  <c r="K29464" s="2" t="s">
        <v>7198</v>
      </c>
    </row>
    <row r="29465" spans="1:11" x14ac:dyDescent="0.3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  <c r="K29465" s="2" t="s">
        <v>7198</v>
      </c>
    </row>
    <row r="29466" spans="1:11" x14ac:dyDescent="0.3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  <c r="K29466" s="2" t="s">
        <v>7198</v>
      </c>
    </row>
    <row r="29467" spans="1:11" x14ac:dyDescent="0.3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  <c r="K29467" s="2" t="s">
        <v>7198</v>
      </c>
    </row>
    <row r="29468" spans="1:11" x14ac:dyDescent="0.3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  <c r="K29468" s="2" t="s">
        <v>7198</v>
      </c>
    </row>
    <row r="29469" spans="1:11" x14ac:dyDescent="0.3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  <c r="K29469" s="2" t="s">
        <v>7198</v>
      </c>
    </row>
    <row r="29470" spans="1:11" x14ac:dyDescent="0.3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  <c r="K29470" s="2" t="s">
        <v>7198</v>
      </c>
    </row>
    <row r="29471" spans="1:11" x14ac:dyDescent="0.3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  <c r="K29471" s="2" t="s">
        <v>7198</v>
      </c>
    </row>
    <row r="29472" spans="1:11" x14ac:dyDescent="0.3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  <c r="K29472" s="2" t="s">
        <v>7198</v>
      </c>
    </row>
    <row r="29473" spans="1:11" x14ac:dyDescent="0.3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  <c r="K29473" s="2" t="s">
        <v>7198</v>
      </c>
    </row>
    <row r="29474" spans="1:11" x14ac:dyDescent="0.3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  <c r="K29474" s="2" t="s">
        <v>7198</v>
      </c>
    </row>
    <row r="29475" spans="1:11" x14ac:dyDescent="0.3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  <c r="K29475" s="2" t="s">
        <v>7198</v>
      </c>
    </row>
    <row r="29476" spans="1:11" x14ac:dyDescent="0.3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  <c r="K29476" s="2" t="s">
        <v>7198</v>
      </c>
    </row>
    <row r="29477" spans="1:11" x14ac:dyDescent="0.3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  <c r="K29477" s="2" t="s">
        <v>7198</v>
      </c>
    </row>
    <row r="29478" spans="1:11" x14ac:dyDescent="0.3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  <c r="K29478" s="2" t="s">
        <v>7198</v>
      </c>
    </row>
    <row r="29479" spans="1:11" x14ac:dyDescent="0.3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  <c r="K29479" s="2" t="s">
        <v>7203</v>
      </c>
    </row>
    <row r="29480" spans="1:11" x14ac:dyDescent="0.3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  <c r="K29480" s="2" t="s">
        <v>7203</v>
      </c>
    </row>
    <row r="29481" spans="1:11" x14ac:dyDescent="0.3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  <c r="K29481" s="2" t="s">
        <v>7203</v>
      </c>
    </row>
    <row r="29482" spans="1:11" x14ac:dyDescent="0.3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  <c r="K29482" s="2" t="s">
        <v>7203</v>
      </c>
    </row>
    <row r="29483" spans="1:11" x14ac:dyDescent="0.3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  <c r="K29483" s="2" t="s">
        <v>7203</v>
      </c>
    </row>
    <row r="29484" spans="1:11" x14ac:dyDescent="0.3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  <c r="K29484" s="2" t="s">
        <v>7203</v>
      </c>
    </row>
    <row r="29485" spans="1:11" x14ac:dyDescent="0.3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  <c r="K29485" s="2" t="s">
        <v>7203</v>
      </c>
    </row>
    <row r="29486" spans="1:11" x14ac:dyDescent="0.3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  <c r="K29486" s="2" t="s">
        <v>7203</v>
      </c>
    </row>
    <row r="29487" spans="1:11" x14ac:dyDescent="0.3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  <c r="K29487" s="2" t="s">
        <v>7203</v>
      </c>
    </row>
    <row r="29488" spans="1:11" x14ac:dyDescent="0.3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  <c r="K29488" s="2" t="s">
        <v>7203</v>
      </c>
    </row>
    <row r="29489" spans="1:11" x14ac:dyDescent="0.3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  <c r="K29489" s="2" t="s">
        <v>7203</v>
      </c>
    </row>
    <row r="29490" spans="1:11" x14ac:dyDescent="0.3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  <c r="K29490" s="2" t="s">
        <v>7203</v>
      </c>
    </row>
    <row r="29491" spans="1:11" x14ac:dyDescent="0.3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  <c r="K29491" s="2" t="s">
        <v>7203</v>
      </c>
    </row>
    <row r="29492" spans="1:11" x14ac:dyDescent="0.3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  <c r="K29492" s="2" t="s">
        <v>7203</v>
      </c>
    </row>
    <row r="29493" spans="1:11" x14ac:dyDescent="0.3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  <c r="K29493" s="2" t="s">
        <v>7203</v>
      </c>
    </row>
    <row r="29494" spans="1:11" x14ac:dyDescent="0.3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  <c r="K29494" s="2" t="s">
        <v>7203</v>
      </c>
    </row>
    <row r="29495" spans="1:11" x14ac:dyDescent="0.3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  <c r="K29495" s="2" t="s">
        <v>7203</v>
      </c>
    </row>
    <row r="29496" spans="1:11" x14ac:dyDescent="0.3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  <c r="K29496" s="2" t="s">
        <v>7203</v>
      </c>
    </row>
    <row r="29497" spans="1:11" x14ac:dyDescent="0.3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  <c r="K29497" s="2" t="s">
        <v>7203</v>
      </c>
    </row>
    <row r="29498" spans="1:11" x14ac:dyDescent="0.3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  <c r="K29498" s="2" t="s">
        <v>7203</v>
      </c>
    </row>
    <row r="29499" spans="1:11" x14ac:dyDescent="0.3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  <c r="K29499" s="2" t="s">
        <v>7195</v>
      </c>
    </row>
    <row r="29500" spans="1:11" x14ac:dyDescent="0.3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  <c r="K29500" s="2" t="s">
        <v>7195</v>
      </c>
    </row>
    <row r="29501" spans="1:11" x14ac:dyDescent="0.3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  <c r="K29501" s="2" t="s">
        <v>7195</v>
      </c>
    </row>
    <row r="29502" spans="1:11" x14ac:dyDescent="0.3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  <c r="K29502" s="2" t="s">
        <v>7195</v>
      </c>
    </row>
    <row r="29503" spans="1:11" x14ac:dyDescent="0.3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  <c r="K29503" s="2" t="s">
        <v>7195</v>
      </c>
    </row>
    <row r="29504" spans="1:11" x14ac:dyDescent="0.3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  <c r="K29504" s="2" t="s">
        <v>7195</v>
      </c>
    </row>
    <row r="29505" spans="1:11" x14ac:dyDescent="0.3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  <c r="K29505" s="2" t="s">
        <v>7195</v>
      </c>
    </row>
    <row r="29506" spans="1:11" x14ac:dyDescent="0.3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  <c r="K29506" s="2" t="s">
        <v>7195</v>
      </c>
    </row>
    <row r="29507" spans="1:11" x14ac:dyDescent="0.3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  <c r="K29507" s="2" t="s">
        <v>7195</v>
      </c>
    </row>
    <row r="29508" spans="1:11" x14ac:dyDescent="0.3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  <c r="K29508" s="2" t="s">
        <v>7195</v>
      </c>
    </row>
    <row r="29509" spans="1:11" x14ac:dyDescent="0.3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  <c r="K29509" s="2" t="s">
        <v>7195</v>
      </c>
    </row>
    <row r="29510" spans="1:11" x14ac:dyDescent="0.3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  <c r="K29510" s="2" t="s">
        <v>7195</v>
      </c>
    </row>
    <row r="29511" spans="1:11" x14ac:dyDescent="0.3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  <c r="K29511" s="2" t="s">
        <v>7195</v>
      </c>
    </row>
    <row r="29512" spans="1:11" x14ac:dyDescent="0.3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  <c r="K29512" s="2" t="s">
        <v>7195</v>
      </c>
    </row>
    <row r="29513" spans="1:11" x14ac:dyDescent="0.3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  <c r="K29513" s="2" t="s">
        <v>7195</v>
      </c>
    </row>
    <row r="29514" spans="1:11" x14ac:dyDescent="0.3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  <c r="K29514" s="2" t="s">
        <v>7195</v>
      </c>
    </row>
    <row r="29515" spans="1:11" x14ac:dyDescent="0.3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  <c r="K29515" s="2" t="s">
        <v>7195</v>
      </c>
    </row>
    <row r="29516" spans="1:11" x14ac:dyDescent="0.3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  <c r="K29516" s="2" t="s">
        <v>7195</v>
      </c>
    </row>
    <row r="29517" spans="1:11" x14ac:dyDescent="0.3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  <c r="K29517" s="2" t="s">
        <v>7199</v>
      </c>
    </row>
    <row r="29518" spans="1:11" x14ac:dyDescent="0.3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  <c r="K29518" s="2" t="s">
        <v>7199</v>
      </c>
    </row>
    <row r="29519" spans="1:11" x14ac:dyDescent="0.3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  <c r="K29519" s="2" t="s">
        <v>7199</v>
      </c>
    </row>
    <row r="29520" spans="1:11" x14ac:dyDescent="0.3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  <c r="K29520" s="2" t="s">
        <v>7199</v>
      </c>
    </row>
    <row r="29521" spans="1:11" x14ac:dyDescent="0.3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  <c r="K29521" s="2" t="s">
        <v>7199</v>
      </c>
    </row>
    <row r="29522" spans="1:11" x14ac:dyDescent="0.3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  <c r="K29522" s="2" t="s">
        <v>7199</v>
      </c>
    </row>
    <row r="29523" spans="1:11" x14ac:dyDescent="0.3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  <c r="K29523" s="2" t="s">
        <v>7199</v>
      </c>
    </row>
    <row r="29524" spans="1:11" x14ac:dyDescent="0.3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  <c r="K29524" s="2" t="s">
        <v>7199</v>
      </c>
    </row>
    <row r="29525" spans="1:11" x14ac:dyDescent="0.3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  <c r="K29525" s="2" t="s">
        <v>7199</v>
      </c>
    </row>
    <row r="29526" spans="1:11" x14ac:dyDescent="0.3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  <c r="K29526" s="2" t="s">
        <v>7199</v>
      </c>
    </row>
    <row r="29527" spans="1:11" x14ac:dyDescent="0.3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  <c r="K29527" s="2" t="s">
        <v>7199</v>
      </c>
    </row>
    <row r="29528" spans="1:11" x14ac:dyDescent="0.3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  <c r="K29528" s="2" t="s">
        <v>7199</v>
      </c>
    </row>
    <row r="29529" spans="1:11" x14ac:dyDescent="0.3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  <c r="K29529" s="2" t="s">
        <v>7199</v>
      </c>
    </row>
    <row r="29530" spans="1:11" x14ac:dyDescent="0.3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  <c r="K29530" s="2" t="s">
        <v>7199</v>
      </c>
    </row>
    <row r="29531" spans="1:11" x14ac:dyDescent="0.3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  <c r="K29531" s="2" t="s">
        <v>7199</v>
      </c>
    </row>
    <row r="29532" spans="1:11" x14ac:dyDescent="0.3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  <c r="K29532" s="2" t="s">
        <v>7199</v>
      </c>
    </row>
    <row r="29533" spans="1:11" x14ac:dyDescent="0.3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  <c r="K29533" s="2" t="s">
        <v>7199</v>
      </c>
    </row>
    <row r="29534" spans="1:11" x14ac:dyDescent="0.3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  <c r="K29534" s="2" t="s">
        <v>7199</v>
      </c>
    </row>
    <row r="29535" spans="1:11" x14ac:dyDescent="0.3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  <c r="K29535" s="2" t="s">
        <v>7199</v>
      </c>
    </row>
    <row r="29536" spans="1:11" x14ac:dyDescent="0.3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  <c r="K29536" s="2" t="s">
        <v>7199</v>
      </c>
    </row>
    <row r="29537" spans="1:11" x14ac:dyDescent="0.3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  <c r="K29537" s="2" t="s">
        <v>7199</v>
      </c>
    </row>
    <row r="29538" spans="1:11" x14ac:dyDescent="0.3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  <c r="K29538" s="2" t="s">
        <v>7199</v>
      </c>
    </row>
    <row r="29539" spans="1:11" x14ac:dyDescent="0.3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  <c r="K29539" s="2" t="s">
        <v>7199</v>
      </c>
    </row>
    <row r="29540" spans="1:11" x14ac:dyDescent="0.3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  <c r="K29540" s="2" t="s">
        <v>7199</v>
      </c>
    </row>
    <row r="29541" spans="1:11" x14ac:dyDescent="0.3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  <c r="K29541" s="2" t="s">
        <v>7199</v>
      </c>
    </row>
    <row r="29542" spans="1:11" x14ac:dyDescent="0.3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  <c r="K29542" s="2" t="s">
        <v>7199</v>
      </c>
    </row>
    <row r="29543" spans="1:11" x14ac:dyDescent="0.3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  <c r="K29543" s="2" t="s">
        <v>7199</v>
      </c>
    </row>
    <row r="29544" spans="1:11" x14ac:dyDescent="0.3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  <c r="K29544" s="2" t="s">
        <v>7204</v>
      </c>
    </row>
    <row r="29545" spans="1:11" x14ac:dyDescent="0.3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  <c r="K29545" s="2" t="s">
        <v>7204</v>
      </c>
    </row>
    <row r="29546" spans="1:11" x14ac:dyDescent="0.3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  <c r="K29546" s="2" t="s">
        <v>7204</v>
      </c>
    </row>
    <row r="29547" spans="1:11" x14ac:dyDescent="0.3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  <c r="K29547" s="2" t="s">
        <v>7204</v>
      </c>
    </row>
    <row r="29548" spans="1:11" x14ac:dyDescent="0.3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  <c r="K29548" s="2" t="s">
        <v>7204</v>
      </c>
    </row>
    <row r="29549" spans="1:11" x14ac:dyDescent="0.3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  <c r="K29549" s="2" t="s">
        <v>7204</v>
      </c>
    </row>
    <row r="29550" spans="1:11" x14ac:dyDescent="0.3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  <c r="K29550" s="2" t="s">
        <v>7204</v>
      </c>
    </row>
    <row r="29551" spans="1:11" x14ac:dyDescent="0.3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  <c r="K29551" s="2" t="s">
        <v>7204</v>
      </c>
    </row>
    <row r="29552" spans="1:11" x14ac:dyDescent="0.3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  <c r="K29552" s="2" t="s">
        <v>7204</v>
      </c>
    </row>
    <row r="29553" spans="1:11" x14ac:dyDescent="0.3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  <c r="K29553" s="2" t="s">
        <v>7196</v>
      </c>
    </row>
    <row r="29554" spans="1:11" x14ac:dyDescent="0.3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  <c r="K29554" s="2" t="s">
        <v>7196</v>
      </c>
    </row>
    <row r="29555" spans="1:11" x14ac:dyDescent="0.3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  <c r="K29555" s="2" t="s">
        <v>7196</v>
      </c>
    </row>
    <row r="29556" spans="1:11" x14ac:dyDescent="0.3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  <c r="K29556" s="2" t="s">
        <v>7196</v>
      </c>
    </row>
    <row r="29557" spans="1:11" x14ac:dyDescent="0.3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  <c r="K29557" s="2" t="s">
        <v>7196</v>
      </c>
    </row>
    <row r="29558" spans="1:11" x14ac:dyDescent="0.3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  <c r="K29558" s="2" t="s">
        <v>7196</v>
      </c>
    </row>
    <row r="29559" spans="1:11" x14ac:dyDescent="0.3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  <c r="K29559" s="2" t="s">
        <v>7196</v>
      </c>
    </row>
    <row r="29560" spans="1:11" x14ac:dyDescent="0.3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  <c r="K29560" s="2" t="s">
        <v>7196</v>
      </c>
    </row>
    <row r="29561" spans="1:11" x14ac:dyDescent="0.3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  <c r="K29561" s="2" t="s">
        <v>7196</v>
      </c>
    </row>
    <row r="29562" spans="1:11" x14ac:dyDescent="0.3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  <c r="K29562" s="2" t="s">
        <v>7200</v>
      </c>
    </row>
    <row r="29563" spans="1:11" x14ac:dyDescent="0.3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  <c r="K29563" s="2" t="s">
        <v>7200</v>
      </c>
    </row>
    <row r="29564" spans="1:11" x14ac:dyDescent="0.3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  <c r="K29564" s="2" t="s">
        <v>7200</v>
      </c>
    </row>
    <row r="29565" spans="1:11" x14ac:dyDescent="0.3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  <c r="K29565" s="2" t="s">
        <v>7200</v>
      </c>
    </row>
    <row r="29566" spans="1:11" x14ac:dyDescent="0.3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  <c r="K29566" s="2" t="s">
        <v>7200</v>
      </c>
    </row>
    <row r="29567" spans="1:11" x14ac:dyDescent="0.3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  <c r="K29567" s="2" t="s">
        <v>7200</v>
      </c>
    </row>
    <row r="29568" spans="1:11" x14ac:dyDescent="0.3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  <c r="K29568" s="2" t="s">
        <v>7200</v>
      </c>
    </row>
    <row r="29569" spans="1:11" x14ac:dyDescent="0.3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  <c r="K29569" s="2" t="s">
        <v>7200</v>
      </c>
    </row>
    <row r="29570" spans="1:11" x14ac:dyDescent="0.3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  <c r="K29570" s="2" t="s">
        <v>7200</v>
      </c>
    </row>
    <row r="29571" spans="1:11" x14ac:dyDescent="0.3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  <c r="K29571" s="2" t="s">
        <v>7200</v>
      </c>
    </row>
    <row r="29572" spans="1:11" x14ac:dyDescent="0.3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  <c r="K29572" s="2" t="s">
        <v>7200</v>
      </c>
    </row>
    <row r="29573" spans="1:11" x14ac:dyDescent="0.3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  <c r="K29573" s="2" t="s">
        <v>7200</v>
      </c>
    </row>
    <row r="29574" spans="1:11" x14ac:dyDescent="0.3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  <c r="K29574" s="2" t="s">
        <v>7200</v>
      </c>
    </row>
    <row r="29575" spans="1:11" x14ac:dyDescent="0.3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  <c r="K29575" s="2" t="s">
        <v>7200</v>
      </c>
    </row>
    <row r="29576" spans="1:11" x14ac:dyDescent="0.3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  <c r="K29576" s="2" t="s">
        <v>7200</v>
      </c>
    </row>
    <row r="29577" spans="1:11" x14ac:dyDescent="0.3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  <c r="K29577" s="2" t="s">
        <v>7200</v>
      </c>
    </row>
    <row r="29578" spans="1:11" x14ac:dyDescent="0.3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  <c r="K29578" s="2" t="s">
        <v>7200</v>
      </c>
    </row>
    <row r="29579" spans="1:11" x14ac:dyDescent="0.3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  <c r="K29579" s="2" t="s">
        <v>7200</v>
      </c>
    </row>
    <row r="29580" spans="1:11" x14ac:dyDescent="0.3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  <c r="K29580" s="2" t="s">
        <v>7205</v>
      </c>
    </row>
    <row r="29581" spans="1:11" x14ac:dyDescent="0.3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  <c r="K29581" s="2" t="s">
        <v>7205</v>
      </c>
    </row>
    <row r="29582" spans="1:11" x14ac:dyDescent="0.3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  <c r="K29582" s="2" t="s">
        <v>7205</v>
      </c>
    </row>
    <row r="29583" spans="1:11" x14ac:dyDescent="0.3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  <c r="K29583" s="2" t="s">
        <v>7205</v>
      </c>
    </row>
    <row r="29584" spans="1:11" x14ac:dyDescent="0.3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  <c r="K29584" s="2" t="s">
        <v>7205</v>
      </c>
    </row>
    <row r="29585" spans="1:11" x14ac:dyDescent="0.3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  <c r="K29585" s="2" t="s">
        <v>7205</v>
      </c>
    </row>
    <row r="29586" spans="1:11" x14ac:dyDescent="0.3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  <c r="K29586" s="2" t="s">
        <v>7205</v>
      </c>
    </row>
    <row r="29587" spans="1:11" x14ac:dyDescent="0.3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  <c r="K29587" s="2" t="s">
        <v>7205</v>
      </c>
    </row>
    <row r="29588" spans="1:11" x14ac:dyDescent="0.3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  <c r="K29588" s="2" t="s">
        <v>7205</v>
      </c>
    </row>
    <row r="29589" spans="1:11" x14ac:dyDescent="0.3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  <c r="K29589" s="2" t="s">
        <v>7205</v>
      </c>
    </row>
    <row r="29590" spans="1:11" x14ac:dyDescent="0.3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  <c r="K29590" s="2" t="s">
        <v>7197</v>
      </c>
    </row>
    <row r="29591" spans="1:11" x14ac:dyDescent="0.3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  <c r="K29591" s="2" t="s">
        <v>7197</v>
      </c>
    </row>
    <row r="29592" spans="1:11" x14ac:dyDescent="0.3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  <c r="K29592" s="2" t="s">
        <v>7197</v>
      </c>
    </row>
    <row r="29593" spans="1:11" x14ac:dyDescent="0.3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  <c r="K29593" s="2" t="s">
        <v>7197</v>
      </c>
    </row>
    <row r="29594" spans="1:11" x14ac:dyDescent="0.3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  <c r="K29594" s="2" t="s">
        <v>7197</v>
      </c>
    </row>
    <row r="29595" spans="1:11" x14ac:dyDescent="0.3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  <c r="K29595" s="2" t="s">
        <v>7197</v>
      </c>
    </row>
    <row r="29596" spans="1:11" x14ac:dyDescent="0.3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  <c r="K29596" s="2" t="s">
        <v>7197</v>
      </c>
    </row>
    <row r="29597" spans="1:11" x14ac:dyDescent="0.3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  <c r="K29597" s="2" t="s">
        <v>7197</v>
      </c>
    </row>
    <row r="29598" spans="1:11" x14ac:dyDescent="0.3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  <c r="K29598" s="2" t="s">
        <v>7197</v>
      </c>
    </row>
    <row r="29599" spans="1:11" x14ac:dyDescent="0.3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  <c r="K29599" s="2" t="s">
        <v>7197</v>
      </c>
    </row>
    <row r="29600" spans="1:11" x14ac:dyDescent="0.3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  <c r="K29600" s="2" t="s">
        <v>7197</v>
      </c>
    </row>
    <row r="29601" spans="1:11" x14ac:dyDescent="0.3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  <c r="K29601" s="2" t="s">
        <v>7197</v>
      </c>
    </row>
    <row r="29602" spans="1:11" x14ac:dyDescent="0.3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  <c r="K29602" s="2" t="s">
        <v>7197</v>
      </c>
    </row>
    <row r="29603" spans="1:11" x14ac:dyDescent="0.3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  <c r="K29603" s="2" t="s">
        <v>7197</v>
      </c>
    </row>
    <row r="29604" spans="1:11" x14ac:dyDescent="0.3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  <c r="K29604" s="2" t="s">
        <v>7201</v>
      </c>
    </row>
    <row r="29605" spans="1:11" x14ac:dyDescent="0.3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  <c r="K29605" s="2" t="s">
        <v>7201</v>
      </c>
    </row>
    <row r="29606" spans="1:11" x14ac:dyDescent="0.3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  <c r="K29606" s="2" t="s">
        <v>7201</v>
      </c>
    </row>
    <row r="29607" spans="1:11" x14ac:dyDescent="0.3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  <c r="K29607" s="2" t="s">
        <v>7201</v>
      </c>
    </row>
    <row r="29608" spans="1:11" x14ac:dyDescent="0.3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  <c r="K29608" s="2" t="s">
        <v>7201</v>
      </c>
    </row>
    <row r="29609" spans="1:11" x14ac:dyDescent="0.3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  <c r="K29609" s="2" t="s">
        <v>7201</v>
      </c>
    </row>
    <row r="29610" spans="1:11" x14ac:dyDescent="0.3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  <c r="K29610" s="2" t="s">
        <v>7201</v>
      </c>
    </row>
    <row r="29611" spans="1:11" x14ac:dyDescent="0.3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  <c r="K29611" s="2" t="s">
        <v>7201</v>
      </c>
    </row>
    <row r="29612" spans="1:11" x14ac:dyDescent="0.3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  <c r="K29612" s="2" t="s">
        <v>7201</v>
      </c>
    </row>
    <row r="29613" spans="1:11" x14ac:dyDescent="0.3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  <c r="K29613" s="2" t="s">
        <v>7201</v>
      </c>
    </row>
    <row r="29614" spans="1:11" x14ac:dyDescent="0.3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  <c r="K29614" s="2" t="s">
        <v>7201</v>
      </c>
    </row>
    <row r="29615" spans="1:11" x14ac:dyDescent="0.3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  <c r="K29615" s="2" t="s">
        <v>7201</v>
      </c>
    </row>
    <row r="29616" spans="1:11" x14ac:dyDescent="0.3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  <c r="K29616" s="2" t="s">
        <v>7201</v>
      </c>
    </row>
    <row r="29617" spans="1:11" x14ac:dyDescent="0.3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  <c r="K29617" s="2" t="s">
        <v>7201</v>
      </c>
    </row>
    <row r="29618" spans="1:11" x14ac:dyDescent="0.3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  <c r="K29618" s="2" t="s">
        <v>7201</v>
      </c>
    </row>
    <row r="29619" spans="1:11" x14ac:dyDescent="0.3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  <c r="K29619" s="2" t="s">
        <v>7201</v>
      </c>
    </row>
    <row r="29620" spans="1:11" x14ac:dyDescent="0.3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  <c r="K29620" s="2" t="s">
        <v>7201</v>
      </c>
    </row>
    <row r="29621" spans="1:11" x14ac:dyDescent="0.3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  <c r="K29621" s="2" t="s">
        <v>7202</v>
      </c>
    </row>
    <row r="29622" spans="1:11" x14ac:dyDescent="0.3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  <c r="K29622" s="2" t="s">
        <v>7194</v>
      </c>
    </row>
    <row r="29623" spans="1:11" x14ac:dyDescent="0.3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  <c r="K29623" s="2" t="s">
        <v>7194</v>
      </c>
    </row>
    <row r="29624" spans="1:11" x14ac:dyDescent="0.3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  <c r="K29624" s="2" t="s">
        <v>7194</v>
      </c>
    </row>
    <row r="29625" spans="1:11" x14ac:dyDescent="0.3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  <c r="K29625" s="2" t="s">
        <v>7194</v>
      </c>
    </row>
    <row r="29626" spans="1:11" x14ac:dyDescent="0.3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  <c r="K29626" s="2" t="s">
        <v>7194</v>
      </c>
    </row>
    <row r="29627" spans="1:11" x14ac:dyDescent="0.3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  <c r="K29627" s="2" t="s">
        <v>7194</v>
      </c>
    </row>
    <row r="29628" spans="1:11" x14ac:dyDescent="0.3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  <c r="K29628" s="2" t="s">
        <v>7194</v>
      </c>
    </row>
    <row r="29629" spans="1:11" x14ac:dyDescent="0.3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  <c r="K29629" s="2" t="s">
        <v>7194</v>
      </c>
    </row>
    <row r="29630" spans="1:11" x14ac:dyDescent="0.3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  <c r="K29630" s="2" t="s">
        <v>7198</v>
      </c>
    </row>
    <row r="29631" spans="1:11" x14ac:dyDescent="0.3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  <c r="K29631" s="2" t="s">
        <v>7203</v>
      </c>
    </row>
    <row r="29632" spans="1:11" x14ac:dyDescent="0.3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  <c r="K29632" s="2" t="s">
        <v>7203</v>
      </c>
    </row>
    <row r="29633" spans="1:11" x14ac:dyDescent="0.3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  <c r="K29633" s="2" t="s">
        <v>7195</v>
      </c>
    </row>
    <row r="29634" spans="1:11" x14ac:dyDescent="0.3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  <c r="K29634" s="2" t="s">
        <v>7195</v>
      </c>
    </row>
    <row r="29635" spans="1:11" x14ac:dyDescent="0.3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  <c r="K29635" s="2" t="s">
        <v>7195</v>
      </c>
    </row>
    <row r="29636" spans="1:11" x14ac:dyDescent="0.3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  <c r="K29636" s="2" t="s">
        <v>7195</v>
      </c>
    </row>
    <row r="29637" spans="1:11" x14ac:dyDescent="0.3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  <c r="K29637" s="2" t="s">
        <v>7195</v>
      </c>
    </row>
    <row r="29638" spans="1:11" x14ac:dyDescent="0.3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  <c r="K29638" s="2" t="s">
        <v>7199</v>
      </c>
    </row>
    <row r="29639" spans="1:11" x14ac:dyDescent="0.3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  <c r="K29639" s="2" t="s">
        <v>7199</v>
      </c>
    </row>
    <row r="29640" spans="1:11" x14ac:dyDescent="0.3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  <c r="K29640" s="2" t="s">
        <v>7204</v>
      </c>
    </row>
    <row r="29641" spans="1:11" x14ac:dyDescent="0.3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  <c r="K29641" s="2" t="s">
        <v>7204</v>
      </c>
    </row>
    <row r="29642" spans="1:11" x14ac:dyDescent="0.3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  <c r="K29642" s="2" t="s">
        <v>7196</v>
      </c>
    </row>
    <row r="29643" spans="1:11" x14ac:dyDescent="0.3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  <c r="K29643" s="2" t="s">
        <v>7196</v>
      </c>
    </row>
    <row r="29644" spans="1:11" x14ac:dyDescent="0.3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  <c r="K29644" s="2" t="s">
        <v>7196</v>
      </c>
    </row>
    <row r="29645" spans="1:11" x14ac:dyDescent="0.3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  <c r="K29645" s="2" t="s">
        <v>7196</v>
      </c>
    </row>
    <row r="29646" spans="1:11" x14ac:dyDescent="0.3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  <c r="K29646" s="2" t="s">
        <v>7196</v>
      </c>
    </row>
    <row r="29647" spans="1:11" x14ac:dyDescent="0.3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  <c r="K29647" s="2" t="s">
        <v>7200</v>
      </c>
    </row>
    <row r="29648" spans="1:11" x14ac:dyDescent="0.3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  <c r="K29648" s="2" t="s">
        <v>7200</v>
      </c>
    </row>
    <row r="29649" spans="1:11" x14ac:dyDescent="0.3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  <c r="K29649" s="2" t="s">
        <v>7200</v>
      </c>
    </row>
    <row r="29650" spans="1:11" x14ac:dyDescent="0.3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  <c r="K29650" s="2" t="s">
        <v>7200</v>
      </c>
    </row>
    <row r="29651" spans="1:11" x14ac:dyDescent="0.3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  <c r="K29651" s="2" t="s">
        <v>7200</v>
      </c>
    </row>
    <row r="29652" spans="1:11" x14ac:dyDescent="0.3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  <c r="K29652" s="2" t="s">
        <v>7205</v>
      </c>
    </row>
    <row r="29653" spans="1:11" x14ac:dyDescent="0.3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  <c r="K29653" s="2" t="s">
        <v>7205</v>
      </c>
    </row>
    <row r="29654" spans="1:11" x14ac:dyDescent="0.3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  <c r="K29654" s="2" t="s">
        <v>7205</v>
      </c>
    </row>
    <row r="29655" spans="1:11" x14ac:dyDescent="0.3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  <c r="K29655" s="2" t="s">
        <v>7205</v>
      </c>
    </row>
    <row r="29656" spans="1:11" x14ac:dyDescent="0.3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  <c r="K29656" s="2" t="s">
        <v>7205</v>
      </c>
    </row>
    <row r="29657" spans="1:11" x14ac:dyDescent="0.3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  <c r="K29657" s="2" t="s">
        <v>7205</v>
      </c>
    </row>
    <row r="29658" spans="1:11" x14ac:dyDescent="0.3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  <c r="K29658" s="2" t="s">
        <v>7205</v>
      </c>
    </row>
    <row r="29659" spans="1:11" x14ac:dyDescent="0.3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  <c r="K29659" s="2" t="s">
        <v>7197</v>
      </c>
    </row>
    <row r="29660" spans="1:11" x14ac:dyDescent="0.3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  <c r="K29660" s="2" t="s">
        <v>7197</v>
      </c>
    </row>
    <row r="29661" spans="1:11" x14ac:dyDescent="0.3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  <c r="K29661" s="2" t="s">
        <v>7197</v>
      </c>
    </row>
    <row r="29662" spans="1:11" x14ac:dyDescent="0.3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  <c r="K29662" s="2" t="s">
        <v>7197</v>
      </c>
    </row>
    <row r="29663" spans="1:11" x14ac:dyDescent="0.3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  <c r="K29663" s="2" t="s">
        <v>7197</v>
      </c>
    </row>
    <row r="29664" spans="1:11" x14ac:dyDescent="0.3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  <c r="K29664" s="2" t="s">
        <v>7197</v>
      </c>
    </row>
    <row r="29665" spans="1:11" x14ac:dyDescent="0.3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  <c r="K29665" s="2" t="s">
        <v>7197</v>
      </c>
    </row>
    <row r="29666" spans="1:11" x14ac:dyDescent="0.3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  <c r="K29666" s="2" t="s">
        <v>7197</v>
      </c>
    </row>
    <row r="29667" spans="1:11" x14ac:dyDescent="0.3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  <c r="K29667" s="2" t="s">
        <v>7197</v>
      </c>
    </row>
    <row r="29668" spans="1:11" x14ac:dyDescent="0.3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  <c r="K29668" s="2" t="s">
        <v>7197</v>
      </c>
    </row>
    <row r="29669" spans="1:11" x14ac:dyDescent="0.3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  <c r="K29669" s="2" t="s">
        <v>7197</v>
      </c>
    </row>
    <row r="29670" spans="1:11" x14ac:dyDescent="0.3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  <c r="K29670" s="2" t="s">
        <v>7197</v>
      </c>
    </row>
    <row r="29671" spans="1:11" x14ac:dyDescent="0.3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  <c r="K29671" s="2" t="s">
        <v>7197</v>
      </c>
    </row>
    <row r="29672" spans="1:11" x14ac:dyDescent="0.3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  <c r="K29672" s="2" t="s">
        <v>7201</v>
      </c>
    </row>
    <row r="29673" spans="1:11" x14ac:dyDescent="0.3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  <c r="K29673" s="2" t="s">
        <v>7201</v>
      </c>
    </row>
    <row r="29674" spans="1:11" x14ac:dyDescent="0.3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  <c r="K29674" s="2" t="s">
        <v>7201</v>
      </c>
    </row>
    <row r="29675" spans="1:11" x14ac:dyDescent="0.3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  <c r="K29675" s="2" t="s">
        <v>7202</v>
      </c>
    </row>
    <row r="29676" spans="1:11" x14ac:dyDescent="0.3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  <c r="K29676" s="2" t="s">
        <v>7202</v>
      </c>
    </row>
    <row r="29677" spans="1:11" x14ac:dyDescent="0.3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  <c r="K29677" s="2" t="s">
        <v>7202</v>
      </c>
    </row>
    <row r="29678" spans="1:11" x14ac:dyDescent="0.3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  <c r="K29678" s="2" t="s">
        <v>7202</v>
      </c>
    </row>
    <row r="29679" spans="1:11" x14ac:dyDescent="0.3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  <c r="K29679" s="2" t="s">
        <v>7194</v>
      </c>
    </row>
    <row r="29680" spans="1:11" x14ac:dyDescent="0.3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  <c r="K29680" s="2" t="s">
        <v>7194</v>
      </c>
    </row>
    <row r="29681" spans="1:11" x14ac:dyDescent="0.3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  <c r="K29681" s="2" t="s">
        <v>7194</v>
      </c>
    </row>
    <row r="29682" spans="1:11" x14ac:dyDescent="0.3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  <c r="K29682" s="2" t="s">
        <v>7194</v>
      </c>
    </row>
    <row r="29683" spans="1:11" x14ac:dyDescent="0.3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  <c r="K29683" s="2" t="s">
        <v>7194</v>
      </c>
    </row>
    <row r="29684" spans="1:11" x14ac:dyDescent="0.3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  <c r="K29684" s="2" t="s">
        <v>7194</v>
      </c>
    </row>
    <row r="29685" spans="1:11" x14ac:dyDescent="0.3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  <c r="K29685" s="2" t="s">
        <v>7194</v>
      </c>
    </row>
    <row r="29686" spans="1:11" x14ac:dyDescent="0.3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  <c r="K29686" s="2" t="s">
        <v>7194</v>
      </c>
    </row>
    <row r="29687" spans="1:11" x14ac:dyDescent="0.3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  <c r="K29687" s="2" t="s">
        <v>7194</v>
      </c>
    </row>
    <row r="29688" spans="1:11" x14ac:dyDescent="0.3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  <c r="K29688" s="2" t="s">
        <v>7194</v>
      </c>
    </row>
    <row r="29689" spans="1:11" x14ac:dyDescent="0.3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  <c r="K29689" s="2" t="s">
        <v>7194</v>
      </c>
    </row>
    <row r="29690" spans="1:11" x14ac:dyDescent="0.3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  <c r="K29690" s="2" t="s">
        <v>7194</v>
      </c>
    </row>
    <row r="29691" spans="1:11" x14ac:dyDescent="0.3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  <c r="K29691" s="2" t="s">
        <v>7194</v>
      </c>
    </row>
    <row r="29692" spans="1:11" x14ac:dyDescent="0.3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  <c r="K29692" s="2" t="s">
        <v>7194</v>
      </c>
    </row>
    <row r="29693" spans="1:11" x14ac:dyDescent="0.3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  <c r="K29693" s="2" t="s">
        <v>7194</v>
      </c>
    </row>
    <row r="29694" spans="1:11" x14ac:dyDescent="0.3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  <c r="K29694" s="2" t="s">
        <v>7194</v>
      </c>
    </row>
    <row r="29695" spans="1:11" x14ac:dyDescent="0.3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  <c r="K29695" s="2" t="s">
        <v>7194</v>
      </c>
    </row>
    <row r="29696" spans="1:11" x14ac:dyDescent="0.3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  <c r="K29696" s="2" t="s">
        <v>7194</v>
      </c>
    </row>
    <row r="29697" spans="1:11" x14ac:dyDescent="0.3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  <c r="K29697" s="2" t="s">
        <v>7194</v>
      </c>
    </row>
    <row r="29698" spans="1:11" x14ac:dyDescent="0.3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  <c r="K29698" s="2" t="s">
        <v>7194</v>
      </c>
    </row>
    <row r="29699" spans="1:11" x14ac:dyDescent="0.3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  <c r="K29699" s="2" t="s">
        <v>7194</v>
      </c>
    </row>
    <row r="29700" spans="1:11" x14ac:dyDescent="0.3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  <c r="K29700" s="2" t="s">
        <v>7194</v>
      </c>
    </row>
    <row r="29701" spans="1:11" x14ac:dyDescent="0.3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  <c r="K29701" s="2" t="s">
        <v>7194</v>
      </c>
    </row>
    <row r="29702" spans="1:11" x14ac:dyDescent="0.3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  <c r="K29702" s="2" t="s">
        <v>7194</v>
      </c>
    </row>
    <row r="29703" spans="1:11" x14ac:dyDescent="0.3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  <c r="K29703" s="2" t="s">
        <v>7194</v>
      </c>
    </row>
    <row r="29704" spans="1:11" x14ac:dyDescent="0.3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  <c r="K29704" s="2" t="s">
        <v>7194</v>
      </c>
    </row>
    <row r="29705" spans="1:11" x14ac:dyDescent="0.3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  <c r="K29705" s="2" t="s">
        <v>7194</v>
      </c>
    </row>
    <row r="29706" spans="1:11" x14ac:dyDescent="0.3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  <c r="K29706" s="2" t="s">
        <v>7194</v>
      </c>
    </row>
    <row r="29707" spans="1:11" x14ac:dyDescent="0.3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  <c r="K29707" s="2" t="s">
        <v>7194</v>
      </c>
    </row>
    <row r="29708" spans="1:11" x14ac:dyDescent="0.3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  <c r="K29708" s="2" t="s">
        <v>7194</v>
      </c>
    </row>
    <row r="29709" spans="1:11" x14ac:dyDescent="0.3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  <c r="K29709" s="2" t="s">
        <v>7194</v>
      </c>
    </row>
    <row r="29710" spans="1:11" x14ac:dyDescent="0.3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  <c r="K29710" s="2" t="s">
        <v>7194</v>
      </c>
    </row>
    <row r="29711" spans="1:11" x14ac:dyDescent="0.3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  <c r="K29711" s="2" t="s">
        <v>7194</v>
      </c>
    </row>
    <row r="29712" spans="1:11" x14ac:dyDescent="0.3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  <c r="K29712" s="2" t="s">
        <v>7198</v>
      </c>
    </row>
    <row r="29713" spans="1:11" x14ac:dyDescent="0.3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  <c r="K29713" s="2" t="s">
        <v>7198</v>
      </c>
    </row>
    <row r="29714" spans="1:11" x14ac:dyDescent="0.3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  <c r="K29714" s="2" t="s">
        <v>7198</v>
      </c>
    </row>
    <row r="29715" spans="1:11" x14ac:dyDescent="0.3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  <c r="K29715" s="2" t="s">
        <v>7198</v>
      </c>
    </row>
    <row r="29716" spans="1:11" x14ac:dyDescent="0.3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  <c r="K29716" s="2" t="s">
        <v>7198</v>
      </c>
    </row>
    <row r="29717" spans="1:11" x14ac:dyDescent="0.3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  <c r="K29717" s="2" t="s">
        <v>7198</v>
      </c>
    </row>
    <row r="29718" spans="1:11" x14ac:dyDescent="0.3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  <c r="K29718" s="2" t="s">
        <v>7198</v>
      </c>
    </row>
    <row r="29719" spans="1:11" x14ac:dyDescent="0.3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  <c r="K29719" s="2" t="s">
        <v>7198</v>
      </c>
    </row>
    <row r="29720" spans="1:11" x14ac:dyDescent="0.3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  <c r="K29720" s="2" t="s">
        <v>7198</v>
      </c>
    </row>
    <row r="29721" spans="1:11" x14ac:dyDescent="0.3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  <c r="K29721" s="2" t="s">
        <v>7198</v>
      </c>
    </row>
    <row r="29722" spans="1:11" x14ac:dyDescent="0.3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  <c r="K29722" s="2" t="s">
        <v>7198</v>
      </c>
    </row>
    <row r="29723" spans="1:11" x14ac:dyDescent="0.3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  <c r="K29723" s="2" t="s">
        <v>7198</v>
      </c>
    </row>
    <row r="29724" spans="1:11" x14ac:dyDescent="0.3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  <c r="K29724" s="2" t="s">
        <v>7198</v>
      </c>
    </row>
    <row r="29725" spans="1:11" x14ac:dyDescent="0.3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  <c r="K29725" s="2" t="s">
        <v>7198</v>
      </c>
    </row>
    <row r="29726" spans="1:11" x14ac:dyDescent="0.3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  <c r="K29726" s="2" t="s">
        <v>7198</v>
      </c>
    </row>
    <row r="29727" spans="1:11" x14ac:dyDescent="0.3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  <c r="K29727" s="2" t="s">
        <v>7198</v>
      </c>
    </row>
    <row r="29728" spans="1:11" x14ac:dyDescent="0.3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  <c r="K29728" s="2" t="s">
        <v>7198</v>
      </c>
    </row>
    <row r="29729" spans="1:11" x14ac:dyDescent="0.3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  <c r="K29729" s="2" t="s">
        <v>7198</v>
      </c>
    </row>
    <row r="29730" spans="1:11" x14ac:dyDescent="0.3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  <c r="K29730" s="2" t="s">
        <v>7195</v>
      </c>
    </row>
    <row r="29731" spans="1:11" x14ac:dyDescent="0.3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  <c r="K29731" s="2" t="s">
        <v>7195</v>
      </c>
    </row>
    <row r="29732" spans="1:11" x14ac:dyDescent="0.3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  <c r="K29732" s="2" t="s">
        <v>7195</v>
      </c>
    </row>
    <row r="29733" spans="1:11" x14ac:dyDescent="0.3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  <c r="K29733" s="2" t="s">
        <v>7195</v>
      </c>
    </row>
    <row r="29734" spans="1:11" x14ac:dyDescent="0.3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  <c r="K29734" s="2" t="s">
        <v>7195</v>
      </c>
    </row>
    <row r="29735" spans="1:11" x14ac:dyDescent="0.3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  <c r="K29735" s="2" t="s">
        <v>7195</v>
      </c>
    </row>
    <row r="29736" spans="1:11" x14ac:dyDescent="0.3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  <c r="K29736" s="2" t="s">
        <v>7195</v>
      </c>
    </row>
    <row r="29737" spans="1:11" x14ac:dyDescent="0.3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  <c r="K29737" s="2" t="s">
        <v>7195</v>
      </c>
    </row>
    <row r="29738" spans="1:11" x14ac:dyDescent="0.3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  <c r="K29738" s="2" t="s">
        <v>7195</v>
      </c>
    </row>
    <row r="29739" spans="1:11" x14ac:dyDescent="0.3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  <c r="K29739" s="2" t="s">
        <v>7195</v>
      </c>
    </row>
    <row r="29740" spans="1:11" x14ac:dyDescent="0.3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  <c r="K29740" s="2" t="s">
        <v>7195</v>
      </c>
    </row>
    <row r="29741" spans="1:11" x14ac:dyDescent="0.3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  <c r="K29741" s="2" t="s">
        <v>7195</v>
      </c>
    </row>
    <row r="29742" spans="1:11" x14ac:dyDescent="0.3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  <c r="K29742" s="2" t="s">
        <v>7195</v>
      </c>
    </row>
    <row r="29743" spans="1:11" x14ac:dyDescent="0.3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  <c r="K29743" s="2" t="s">
        <v>7195</v>
      </c>
    </row>
    <row r="29744" spans="1:11" x14ac:dyDescent="0.3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  <c r="K29744" s="2" t="s">
        <v>7195</v>
      </c>
    </row>
    <row r="29745" spans="1:11" x14ac:dyDescent="0.3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  <c r="K29745" s="2" t="s">
        <v>7195</v>
      </c>
    </row>
    <row r="29746" spans="1:11" x14ac:dyDescent="0.3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  <c r="K29746" s="2" t="s">
        <v>7195</v>
      </c>
    </row>
    <row r="29747" spans="1:11" x14ac:dyDescent="0.3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  <c r="K29747" s="2" t="s">
        <v>7195</v>
      </c>
    </row>
    <row r="29748" spans="1:11" x14ac:dyDescent="0.3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  <c r="K29748" s="2" t="s">
        <v>7195</v>
      </c>
    </row>
    <row r="29749" spans="1:11" x14ac:dyDescent="0.3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  <c r="K29749" s="2" t="s">
        <v>7195</v>
      </c>
    </row>
    <row r="29750" spans="1:11" x14ac:dyDescent="0.3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  <c r="K29750" s="2" t="s">
        <v>7195</v>
      </c>
    </row>
    <row r="29751" spans="1:11" x14ac:dyDescent="0.3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  <c r="K29751" s="2" t="s">
        <v>7195</v>
      </c>
    </row>
    <row r="29752" spans="1:11" x14ac:dyDescent="0.3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  <c r="K29752" s="2" t="s">
        <v>7195</v>
      </c>
    </row>
    <row r="29753" spans="1:11" x14ac:dyDescent="0.3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  <c r="K29753" s="2" t="s">
        <v>7195</v>
      </c>
    </row>
    <row r="29754" spans="1:11" x14ac:dyDescent="0.3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  <c r="K29754" s="2" t="s">
        <v>7195</v>
      </c>
    </row>
    <row r="29755" spans="1:11" x14ac:dyDescent="0.3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  <c r="K29755" s="2" t="s">
        <v>7195</v>
      </c>
    </row>
    <row r="29756" spans="1:11" x14ac:dyDescent="0.3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  <c r="K29756" s="2" t="s">
        <v>7195</v>
      </c>
    </row>
    <row r="29757" spans="1:11" x14ac:dyDescent="0.3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  <c r="K29757" s="2" t="s">
        <v>7195</v>
      </c>
    </row>
    <row r="29758" spans="1:11" x14ac:dyDescent="0.3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  <c r="K29758" s="2" t="s">
        <v>7195</v>
      </c>
    </row>
    <row r="29759" spans="1:11" x14ac:dyDescent="0.3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  <c r="K29759" s="2" t="s">
        <v>7195</v>
      </c>
    </row>
    <row r="29760" spans="1:11" x14ac:dyDescent="0.3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  <c r="K29760" s="2" t="s">
        <v>7195</v>
      </c>
    </row>
    <row r="29761" spans="1:11" x14ac:dyDescent="0.3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  <c r="K29761" s="2" t="s">
        <v>7199</v>
      </c>
    </row>
    <row r="29762" spans="1:11" x14ac:dyDescent="0.3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  <c r="K29762" s="2" t="s">
        <v>7199</v>
      </c>
    </row>
    <row r="29763" spans="1:11" x14ac:dyDescent="0.3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  <c r="K29763" s="2" t="s">
        <v>7199</v>
      </c>
    </row>
    <row r="29764" spans="1:11" x14ac:dyDescent="0.3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  <c r="K29764" s="2" t="s">
        <v>7199</v>
      </c>
    </row>
    <row r="29765" spans="1:11" x14ac:dyDescent="0.3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  <c r="K29765" s="2" t="s">
        <v>7199</v>
      </c>
    </row>
    <row r="29766" spans="1:11" x14ac:dyDescent="0.3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  <c r="K29766" s="2" t="s">
        <v>7199</v>
      </c>
    </row>
    <row r="29767" spans="1:11" x14ac:dyDescent="0.3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  <c r="K29767" s="2" t="s">
        <v>7199</v>
      </c>
    </row>
    <row r="29768" spans="1:11" x14ac:dyDescent="0.3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  <c r="K29768" s="2" t="s">
        <v>7199</v>
      </c>
    </row>
    <row r="29769" spans="1:11" x14ac:dyDescent="0.3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  <c r="K29769" s="2" t="s">
        <v>7199</v>
      </c>
    </row>
    <row r="29770" spans="1:11" x14ac:dyDescent="0.3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  <c r="K29770" s="2" t="s">
        <v>7199</v>
      </c>
    </row>
    <row r="29771" spans="1:11" x14ac:dyDescent="0.3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  <c r="K29771" s="2" t="s">
        <v>7199</v>
      </c>
    </row>
    <row r="29772" spans="1:11" x14ac:dyDescent="0.3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  <c r="K29772" s="2" t="s">
        <v>7199</v>
      </c>
    </row>
    <row r="29773" spans="1:11" x14ac:dyDescent="0.3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  <c r="K29773" s="2" t="s">
        <v>7199</v>
      </c>
    </row>
    <row r="29774" spans="1:11" x14ac:dyDescent="0.3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  <c r="K29774" s="2" t="s">
        <v>7199</v>
      </c>
    </row>
    <row r="29775" spans="1:11" x14ac:dyDescent="0.3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  <c r="K29775" s="2" t="s">
        <v>7199</v>
      </c>
    </row>
    <row r="29776" spans="1:11" x14ac:dyDescent="0.3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  <c r="K29776" s="2" t="s">
        <v>7199</v>
      </c>
    </row>
    <row r="29777" spans="1:11" x14ac:dyDescent="0.3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  <c r="K29777" s="2" t="s">
        <v>7199</v>
      </c>
    </row>
    <row r="29778" spans="1:11" x14ac:dyDescent="0.3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  <c r="K29778" s="2" t="s">
        <v>7199</v>
      </c>
    </row>
    <row r="29779" spans="1:11" x14ac:dyDescent="0.3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  <c r="K29779" s="2" t="s">
        <v>7196</v>
      </c>
    </row>
    <row r="29780" spans="1:11" x14ac:dyDescent="0.3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  <c r="K29780" s="2" t="s">
        <v>7196</v>
      </c>
    </row>
    <row r="29781" spans="1:11" x14ac:dyDescent="0.3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  <c r="K29781" s="2" t="s">
        <v>7196</v>
      </c>
    </row>
    <row r="29782" spans="1:11" x14ac:dyDescent="0.3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  <c r="K29782" s="2" t="s">
        <v>7196</v>
      </c>
    </row>
    <row r="29783" spans="1:11" x14ac:dyDescent="0.3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  <c r="K29783" s="2" t="s">
        <v>7196</v>
      </c>
    </row>
    <row r="29784" spans="1:11" x14ac:dyDescent="0.3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  <c r="K29784" s="2" t="s">
        <v>7196</v>
      </c>
    </row>
    <row r="29785" spans="1:11" x14ac:dyDescent="0.3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  <c r="K29785" s="2" t="s">
        <v>7196</v>
      </c>
    </row>
    <row r="29786" spans="1:11" x14ac:dyDescent="0.3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  <c r="K29786" s="2" t="s">
        <v>7196</v>
      </c>
    </row>
    <row r="29787" spans="1:11" x14ac:dyDescent="0.3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  <c r="K29787" s="2" t="s">
        <v>7196</v>
      </c>
    </row>
    <row r="29788" spans="1:11" x14ac:dyDescent="0.3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  <c r="K29788" s="2" t="s">
        <v>7196</v>
      </c>
    </row>
    <row r="29789" spans="1:11" x14ac:dyDescent="0.3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  <c r="K29789" s="2" t="s">
        <v>7196</v>
      </c>
    </row>
    <row r="29790" spans="1:11" x14ac:dyDescent="0.3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  <c r="K29790" s="2" t="s">
        <v>7196</v>
      </c>
    </row>
    <row r="29791" spans="1:11" x14ac:dyDescent="0.3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  <c r="K29791" s="2" t="s">
        <v>7196</v>
      </c>
    </row>
    <row r="29792" spans="1:11" x14ac:dyDescent="0.3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  <c r="K29792" s="2" t="s">
        <v>7196</v>
      </c>
    </row>
    <row r="29793" spans="1:11" x14ac:dyDescent="0.3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  <c r="K29793" s="2" t="s">
        <v>7196</v>
      </c>
    </row>
    <row r="29794" spans="1:11" x14ac:dyDescent="0.3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  <c r="K29794" s="2" t="s">
        <v>7196</v>
      </c>
    </row>
    <row r="29795" spans="1:11" x14ac:dyDescent="0.3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  <c r="K29795" s="2" t="s">
        <v>7196</v>
      </c>
    </row>
    <row r="29796" spans="1:11" x14ac:dyDescent="0.3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  <c r="K29796" s="2" t="s">
        <v>7196</v>
      </c>
    </row>
    <row r="29797" spans="1:11" x14ac:dyDescent="0.3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  <c r="K29797" s="2" t="s">
        <v>7196</v>
      </c>
    </row>
    <row r="29798" spans="1:11" x14ac:dyDescent="0.3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  <c r="K29798" s="2" t="s">
        <v>7196</v>
      </c>
    </row>
    <row r="29799" spans="1:11" x14ac:dyDescent="0.3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  <c r="K29799" s="2" t="s">
        <v>7196</v>
      </c>
    </row>
    <row r="29800" spans="1:11" x14ac:dyDescent="0.3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  <c r="K29800" s="2" t="s">
        <v>7196</v>
      </c>
    </row>
    <row r="29801" spans="1:11" x14ac:dyDescent="0.3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  <c r="K29801" s="2" t="s">
        <v>7196</v>
      </c>
    </row>
    <row r="29802" spans="1:11" x14ac:dyDescent="0.3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  <c r="K29802" s="2" t="s">
        <v>7196</v>
      </c>
    </row>
    <row r="29803" spans="1:11" x14ac:dyDescent="0.3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  <c r="K29803" s="2" t="s">
        <v>7196</v>
      </c>
    </row>
    <row r="29804" spans="1:11" x14ac:dyDescent="0.3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  <c r="K29804" s="2" t="s">
        <v>7200</v>
      </c>
    </row>
    <row r="29805" spans="1:11" x14ac:dyDescent="0.3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  <c r="K29805" s="2" t="s">
        <v>7200</v>
      </c>
    </row>
    <row r="29806" spans="1:11" x14ac:dyDescent="0.3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  <c r="K29806" s="2" t="s">
        <v>7200</v>
      </c>
    </row>
    <row r="29807" spans="1:11" x14ac:dyDescent="0.3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  <c r="K29807" s="2" t="s">
        <v>7200</v>
      </c>
    </row>
    <row r="29808" spans="1:11" x14ac:dyDescent="0.3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  <c r="K29808" s="2" t="s">
        <v>7200</v>
      </c>
    </row>
    <row r="29809" spans="1:11" x14ac:dyDescent="0.3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  <c r="K29809" s="2" t="s">
        <v>7200</v>
      </c>
    </row>
    <row r="29810" spans="1:11" x14ac:dyDescent="0.3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  <c r="K29810" s="2" t="s">
        <v>7200</v>
      </c>
    </row>
    <row r="29811" spans="1:11" x14ac:dyDescent="0.3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  <c r="K29811" s="2" t="s">
        <v>7205</v>
      </c>
    </row>
    <row r="29812" spans="1:11" x14ac:dyDescent="0.3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  <c r="K29812" s="2" t="s">
        <v>7205</v>
      </c>
    </row>
    <row r="29813" spans="1:11" x14ac:dyDescent="0.3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  <c r="K29813" s="2" t="s">
        <v>7197</v>
      </c>
    </row>
    <row r="29814" spans="1:11" x14ac:dyDescent="0.3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  <c r="K29814" s="2" t="s">
        <v>7197</v>
      </c>
    </row>
    <row r="29815" spans="1:11" x14ac:dyDescent="0.3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  <c r="K29815" s="2" t="s">
        <v>7197</v>
      </c>
    </row>
    <row r="29816" spans="1:11" x14ac:dyDescent="0.3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  <c r="K29816" s="2" t="s">
        <v>7197</v>
      </c>
    </row>
    <row r="29817" spans="1:11" x14ac:dyDescent="0.3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  <c r="K29817" s="2" t="s">
        <v>7197</v>
      </c>
    </row>
    <row r="29818" spans="1:11" x14ac:dyDescent="0.3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  <c r="K29818" s="2" t="s">
        <v>7197</v>
      </c>
    </row>
    <row r="29819" spans="1:11" x14ac:dyDescent="0.3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  <c r="K29819" s="2" t="s">
        <v>7197</v>
      </c>
    </row>
    <row r="29820" spans="1:11" x14ac:dyDescent="0.3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  <c r="K29820" s="2" t="s">
        <v>7197</v>
      </c>
    </row>
    <row r="29821" spans="1:11" x14ac:dyDescent="0.3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  <c r="K29821" s="2" t="s">
        <v>7197</v>
      </c>
    </row>
    <row r="29822" spans="1:11" x14ac:dyDescent="0.3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  <c r="K29822" s="2" t="s">
        <v>7197</v>
      </c>
    </row>
    <row r="29823" spans="1:11" x14ac:dyDescent="0.3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  <c r="K29823" s="2" t="s">
        <v>7197</v>
      </c>
    </row>
    <row r="29824" spans="1:11" x14ac:dyDescent="0.3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  <c r="K29824" s="2" t="s">
        <v>7197</v>
      </c>
    </row>
    <row r="29825" spans="1:11" x14ac:dyDescent="0.3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  <c r="K29825" s="2" t="s">
        <v>7197</v>
      </c>
    </row>
    <row r="29826" spans="1:11" x14ac:dyDescent="0.3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  <c r="K29826" s="2" t="s">
        <v>7197</v>
      </c>
    </row>
    <row r="29827" spans="1:11" x14ac:dyDescent="0.3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  <c r="K29827" s="2" t="s">
        <v>7197</v>
      </c>
    </row>
    <row r="29828" spans="1:11" x14ac:dyDescent="0.3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  <c r="K29828" s="2" t="s">
        <v>7197</v>
      </c>
    </row>
    <row r="29829" spans="1:11" x14ac:dyDescent="0.3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  <c r="K29829" s="2" t="s">
        <v>7197</v>
      </c>
    </row>
    <row r="29830" spans="1:11" x14ac:dyDescent="0.3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  <c r="K29830" s="2" t="s">
        <v>7197</v>
      </c>
    </row>
    <row r="29831" spans="1:11" x14ac:dyDescent="0.3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  <c r="K29831" s="2" t="s">
        <v>7197</v>
      </c>
    </row>
    <row r="29832" spans="1:11" x14ac:dyDescent="0.3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  <c r="K29832" s="2" t="s">
        <v>7197</v>
      </c>
    </row>
    <row r="29833" spans="1:11" x14ac:dyDescent="0.3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  <c r="K29833" s="2" t="s">
        <v>7197</v>
      </c>
    </row>
    <row r="29834" spans="1:11" x14ac:dyDescent="0.3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  <c r="K29834" s="2" t="s">
        <v>7197</v>
      </c>
    </row>
    <row r="29835" spans="1:11" x14ac:dyDescent="0.3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  <c r="K29835" s="2" t="s">
        <v>7197</v>
      </c>
    </row>
    <row r="29836" spans="1:11" x14ac:dyDescent="0.3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  <c r="K29836" s="2" t="s">
        <v>7201</v>
      </c>
    </row>
    <row r="29837" spans="1:11" x14ac:dyDescent="0.3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  <c r="K29837" s="2" t="s">
        <v>7201</v>
      </c>
    </row>
    <row r="29838" spans="1:11" x14ac:dyDescent="0.3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  <c r="K29838" s="2" t="s">
        <v>7201</v>
      </c>
    </row>
    <row r="29839" spans="1:11" x14ac:dyDescent="0.3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  <c r="K29839" s="2" t="s">
        <v>7201</v>
      </c>
    </row>
    <row r="29840" spans="1:11" x14ac:dyDescent="0.3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  <c r="K29840" s="2" t="s">
        <v>7201</v>
      </c>
    </row>
    <row r="29841" spans="1:11" x14ac:dyDescent="0.3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  <c r="K29841" s="2" t="s">
        <v>7201</v>
      </c>
    </row>
    <row r="29842" spans="1:11" x14ac:dyDescent="0.3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  <c r="K29842" s="2" t="s">
        <v>7201</v>
      </c>
    </row>
    <row r="29843" spans="1:11" x14ac:dyDescent="0.3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  <c r="K29843" s="2" t="s">
        <v>7201</v>
      </c>
    </row>
    <row r="29844" spans="1:11" x14ac:dyDescent="0.3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  <c r="K29844" s="2" t="s">
        <v>7201</v>
      </c>
    </row>
    <row r="29845" spans="1:11" x14ac:dyDescent="0.3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  <c r="K29845" s="2" t="s">
        <v>7201</v>
      </c>
    </row>
    <row r="29846" spans="1:11" x14ac:dyDescent="0.3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  <c r="K29846" s="2" t="s">
        <v>7201</v>
      </c>
    </row>
    <row r="29847" spans="1:11" x14ac:dyDescent="0.3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  <c r="K29847" s="2" t="s">
        <v>7202</v>
      </c>
    </row>
    <row r="29848" spans="1:11" x14ac:dyDescent="0.3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  <c r="K29848" s="2" t="s">
        <v>7202</v>
      </c>
    </row>
    <row r="29849" spans="1:11" x14ac:dyDescent="0.3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  <c r="K29849" s="2" t="s">
        <v>7202</v>
      </c>
    </row>
    <row r="29850" spans="1:11" x14ac:dyDescent="0.3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  <c r="K29850" s="2" t="s">
        <v>7202</v>
      </c>
    </row>
    <row r="29851" spans="1:11" x14ac:dyDescent="0.3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  <c r="K29851" s="2" t="s">
        <v>7202</v>
      </c>
    </row>
    <row r="29852" spans="1:11" x14ac:dyDescent="0.3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  <c r="K29852" s="2" t="s">
        <v>7194</v>
      </c>
    </row>
    <row r="29853" spans="1:11" x14ac:dyDescent="0.3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  <c r="K29853" s="2" t="s">
        <v>7194</v>
      </c>
    </row>
    <row r="29854" spans="1:11" x14ac:dyDescent="0.3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  <c r="K29854" s="2" t="s">
        <v>7194</v>
      </c>
    </row>
    <row r="29855" spans="1:11" x14ac:dyDescent="0.3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  <c r="K29855" s="2" t="s">
        <v>7194</v>
      </c>
    </row>
    <row r="29856" spans="1:11" x14ac:dyDescent="0.3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  <c r="K29856" s="2" t="s">
        <v>7194</v>
      </c>
    </row>
    <row r="29857" spans="1:11" x14ac:dyDescent="0.3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  <c r="K29857" s="2" t="s">
        <v>7194</v>
      </c>
    </row>
    <row r="29858" spans="1:11" x14ac:dyDescent="0.3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  <c r="K29858" s="2" t="s">
        <v>7194</v>
      </c>
    </row>
    <row r="29859" spans="1:11" x14ac:dyDescent="0.3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  <c r="K29859" s="2" t="s">
        <v>7194</v>
      </c>
    </row>
    <row r="29860" spans="1:11" x14ac:dyDescent="0.3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  <c r="K29860" s="2" t="s">
        <v>7194</v>
      </c>
    </row>
    <row r="29861" spans="1:11" x14ac:dyDescent="0.3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  <c r="K29861" s="2" t="s">
        <v>7194</v>
      </c>
    </row>
    <row r="29862" spans="1:11" x14ac:dyDescent="0.3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  <c r="K29862" s="2" t="s">
        <v>7194</v>
      </c>
    </row>
    <row r="29863" spans="1:11" x14ac:dyDescent="0.3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  <c r="K29863" s="2" t="s">
        <v>7194</v>
      </c>
    </row>
    <row r="29864" spans="1:11" x14ac:dyDescent="0.3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  <c r="K29864" s="2" t="s">
        <v>7194</v>
      </c>
    </row>
    <row r="29865" spans="1:11" x14ac:dyDescent="0.3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  <c r="K29865" s="2" t="s">
        <v>7194</v>
      </c>
    </row>
    <row r="29866" spans="1:11" x14ac:dyDescent="0.3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  <c r="K29866" s="2" t="s">
        <v>7194</v>
      </c>
    </row>
    <row r="29867" spans="1:11" x14ac:dyDescent="0.3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70</v>
      </c>
      <c r="K29867" s="2" t="s">
        <v>7194</v>
      </c>
    </row>
    <row r="29868" spans="1:11" x14ac:dyDescent="0.3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  <c r="K29868" s="2" t="s">
        <v>7194</v>
      </c>
    </row>
    <row r="29869" spans="1:11" x14ac:dyDescent="0.3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  <c r="K29869" s="2" t="s">
        <v>7194</v>
      </c>
    </row>
    <row r="29870" spans="1:11" x14ac:dyDescent="0.3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  <c r="K29870" s="2" t="s">
        <v>7194</v>
      </c>
    </row>
    <row r="29871" spans="1:11" x14ac:dyDescent="0.3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  <c r="K29871" s="2" t="s">
        <v>7194</v>
      </c>
    </row>
    <row r="29872" spans="1:11" x14ac:dyDescent="0.3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  <c r="K29872" s="2" t="s">
        <v>7194</v>
      </c>
    </row>
    <row r="29873" spans="1:11" x14ac:dyDescent="0.3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  <c r="K29873" s="2" t="s">
        <v>7194</v>
      </c>
    </row>
    <row r="29874" spans="1:11" x14ac:dyDescent="0.3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  <c r="K29874" s="2" t="s">
        <v>7194</v>
      </c>
    </row>
    <row r="29875" spans="1:11" x14ac:dyDescent="0.3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70</v>
      </c>
      <c r="K29875" s="2" t="s">
        <v>7194</v>
      </c>
    </row>
    <row r="29876" spans="1:11" x14ac:dyDescent="0.3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  <c r="K29876" s="2" t="s">
        <v>7194</v>
      </c>
    </row>
    <row r="29877" spans="1:11" x14ac:dyDescent="0.3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  <c r="K29877" s="2" t="s">
        <v>7194</v>
      </c>
    </row>
    <row r="29878" spans="1:11" x14ac:dyDescent="0.3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  <c r="K29878" s="2" t="s">
        <v>7194</v>
      </c>
    </row>
    <row r="29879" spans="1:11" x14ac:dyDescent="0.3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  <c r="K29879" s="2" t="s">
        <v>7194</v>
      </c>
    </row>
    <row r="29880" spans="1:11" x14ac:dyDescent="0.3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  <c r="K29880" s="2" t="s">
        <v>7194</v>
      </c>
    </row>
    <row r="29881" spans="1:11" x14ac:dyDescent="0.3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  <c r="K29881" s="2" t="s">
        <v>7194</v>
      </c>
    </row>
    <row r="29882" spans="1:11" x14ac:dyDescent="0.3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  <c r="K29882" s="2" t="s">
        <v>7194</v>
      </c>
    </row>
    <row r="29883" spans="1:11" x14ac:dyDescent="0.3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  <c r="K29883" s="2" t="s">
        <v>7194</v>
      </c>
    </row>
    <row r="29884" spans="1:11" x14ac:dyDescent="0.3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  <c r="K29884" s="2" t="s">
        <v>7194</v>
      </c>
    </row>
    <row r="29885" spans="1:11" x14ac:dyDescent="0.3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  <c r="K29885" s="2" t="s">
        <v>7194</v>
      </c>
    </row>
    <row r="29886" spans="1:11" x14ac:dyDescent="0.3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  <c r="K29886" s="2" t="s">
        <v>7194</v>
      </c>
    </row>
    <row r="29887" spans="1:11" x14ac:dyDescent="0.3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  <c r="K29887" s="2" t="s">
        <v>7194</v>
      </c>
    </row>
    <row r="29888" spans="1:11" x14ac:dyDescent="0.3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  <c r="K29888" s="2" t="s">
        <v>7194</v>
      </c>
    </row>
    <row r="29889" spans="1:11" x14ac:dyDescent="0.3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  <c r="K29889" s="2" t="s">
        <v>7194</v>
      </c>
    </row>
    <row r="29890" spans="1:11" x14ac:dyDescent="0.3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  <c r="K29890" s="2" t="s">
        <v>7198</v>
      </c>
    </row>
    <row r="29891" spans="1:11" x14ac:dyDescent="0.3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  <c r="K29891" s="2" t="s">
        <v>7198</v>
      </c>
    </row>
    <row r="29892" spans="1:11" x14ac:dyDescent="0.3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  <c r="K29892" s="2" t="s">
        <v>7198</v>
      </c>
    </row>
    <row r="29893" spans="1:11" x14ac:dyDescent="0.3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  <c r="K29893" s="2" t="s">
        <v>7198</v>
      </c>
    </row>
    <row r="29894" spans="1:11" x14ac:dyDescent="0.3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  <c r="K29894" s="2" t="s">
        <v>7198</v>
      </c>
    </row>
    <row r="29895" spans="1:11" x14ac:dyDescent="0.3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  <c r="K29895" s="2" t="s">
        <v>7198</v>
      </c>
    </row>
    <row r="29896" spans="1:11" x14ac:dyDescent="0.3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  <c r="K29896" s="2" t="s">
        <v>7198</v>
      </c>
    </row>
    <row r="29897" spans="1:11" x14ac:dyDescent="0.3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  <c r="K29897" s="2" t="s">
        <v>7198</v>
      </c>
    </row>
    <row r="29898" spans="1:11" x14ac:dyDescent="0.3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  <c r="K29898" s="2" t="s">
        <v>7198</v>
      </c>
    </row>
    <row r="29899" spans="1:11" x14ac:dyDescent="0.3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  <c r="K29899" s="2" t="s">
        <v>7198</v>
      </c>
    </row>
    <row r="29900" spans="1:11" x14ac:dyDescent="0.3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70</v>
      </c>
      <c r="K29900" s="2" t="s">
        <v>7198</v>
      </c>
    </row>
    <row r="29901" spans="1:11" x14ac:dyDescent="0.3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  <c r="K29901" s="2" t="s">
        <v>7198</v>
      </c>
    </row>
    <row r="29902" spans="1:11" x14ac:dyDescent="0.3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  <c r="K29902" s="2" t="s">
        <v>7198</v>
      </c>
    </row>
    <row r="29903" spans="1:11" x14ac:dyDescent="0.3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  <c r="K29903" s="2" t="s">
        <v>7198</v>
      </c>
    </row>
    <row r="29904" spans="1:11" x14ac:dyDescent="0.3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  <c r="K29904" s="2" t="s">
        <v>7198</v>
      </c>
    </row>
    <row r="29905" spans="1:11" x14ac:dyDescent="0.3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  <c r="K29905" s="2" t="s">
        <v>7198</v>
      </c>
    </row>
    <row r="29906" spans="1:11" x14ac:dyDescent="0.3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  <c r="K29906" s="2" t="s">
        <v>7198</v>
      </c>
    </row>
    <row r="29907" spans="1:11" x14ac:dyDescent="0.3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  <c r="K29907" s="2" t="s">
        <v>7198</v>
      </c>
    </row>
    <row r="29908" spans="1:11" x14ac:dyDescent="0.3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  <c r="K29908" s="2" t="s">
        <v>7198</v>
      </c>
    </row>
    <row r="29909" spans="1:11" x14ac:dyDescent="0.3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  <c r="K29909" s="2" t="s">
        <v>7198</v>
      </c>
    </row>
    <row r="29910" spans="1:11" x14ac:dyDescent="0.3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  <c r="K29910" s="2" t="s">
        <v>7203</v>
      </c>
    </row>
    <row r="29911" spans="1:11" x14ac:dyDescent="0.3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  <c r="K29911" s="2" t="s">
        <v>7203</v>
      </c>
    </row>
    <row r="29912" spans="1:11" x14ac:dyDescent="0.3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  <c r="K29912" s="2" t="s">
        <v>7203</v>
      </c>
    </row>
    <row r="29913" spans="1:11" x14ac:dyDescent="0.3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  <c r="K29913" s="2" t="s">
        <v>7203</v>
      </c>
    </row>
    <row r="29914" spans="1:11" x14ac:dyDescent="0.3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  <c r="K29914" s="2" t="s">
        <v>7203</v>
      </c>
    </row>
    <row r="29915" spans="1:11" x14ac:dyDescent="0.3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  <c r="K29915" s="2" t="s">
        <v>7195</v>
      </c>
    </row>
    <row r="29916" spans="1:11" x14ac:dyDescent="0.3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  <c r="K29916" s="2" t="s">
        <v>7195</v>
      </c>
    </row>
    <row r="29917" spans="1:11" x14ac:dyDescent="0.3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  <c r="K29917" s="2" t="s">
        <v>7195</v>
      </c>
    </row>
    <row r="29918" spans="1:11" x14ac:dyDescent="0.3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  <c r="K29918" s="2" t="s">
        <v>7195</v>
      </c>
    </row>
    <row r="29919" spans="1:11" x14ac:dyDescent="0.3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70</v>
      </c>
      <c r="K29919" s="2" t="s">
        <v>7195</v>
      </c>
    </row>
    <row r="29920" spans="1:11" x14ac:dyDescent="0.3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  <c r="K29920" s="2" t="s">
        <v>7195</v>
      </c>
    </row>
    <row r="29921" spans="1:11" x14ac:dyDescent="0.3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  <c r="K29921" s="2" t="s">
        <v>7195</v>
      </c>
    </row>
    <row r="29922" spans="1:11" x14ac:dyDescent="0.3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  <c r="K29922" s="2" t="s">
        <v>7195</v>
      </c>
    </row>
    <row r="29923" spans="1:11" x14ac:dyDescent="0.3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  <c r="K29923" s="2" t="s">
        <v>7195</v>
      </c>
    </row>
    <row r="29924" spans="1:11" x14ac:dyDescent="0.3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  <c r="K29924" s="2" t="s">
        <v>7195</v>
      </c>
    </row>
    <row r="29925" spans="1:11" x14ac:dyDescent="0.3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  <c r="K29925" s="2" t="s">
        <v>7195</v>
      </c>
    </row>
    <row r="29926" spans="1:11" x14ac:dyDescent="0.3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  <c r="K29926" s="2" t="s">
        <v>7195</v>
      </c>
    </row>
    <row r="29927" spans="1:11" x14ac:dyDescent="0.3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  <c r="K29927" s="2" t="s">
        <v>7195</v>
      </c>
    </row>
    <row r="29928" spans="1:11" x14ac:dyDescent="0.3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  <c r="K29928" s="2" t="s">
        <v>7195</v>
      </c>
    </row>
    <row r="29929" spans="1:11" x14ac:dyDescent="0.3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  <c r="K29929" s="2" t="s">
        <v>7195</v>
      </c>
    </row>
    <row r="29930" spans="1:11" x14ac:dyDescent="0.3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  <c r="K29930" s="2" t="s">
        <v>7195</v>
      </c>
    </row>
    <row r="29931" spans="1:11" x14ac:dyDescent="0.3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  <c r="K29931" s="2" t="s">
        <v>7195</v>
      </c>
    </row>
    <row r="29932" spans="1:11" x14ac:dyDescent="0.3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  <c r="K29932" s="2" t="s">
        <v>7195</v>
      </c>
    </row>
    <row r="29933" spans="1:11" x14ac:dyDescent="0.3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  <c r="K29933" s="2" t="s">
        <v>7195</v>
      </c>
    </row>
    <row r="29934" spans="1:11" x14ac:dyDescent="0.3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  <c r="K29934" s="2" t="s">
        <v>7195</v>
      </c>
    </row>
    <row r="29935" spans="1:11" x14ac:dyDescent="0.3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  <c r="K29935" s="2" t="s">
        <v>7195</v>
      </c>
    </row>
    <row r="29936" spans="1:11" x14ac:dyDescent="0.3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  <c r="K29936" s="2" t="s">
        <v>7195</v>
      </c>
    </row>
    <row r="29937" spans="1:11" x14ac:dyDescent="0.3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  <c r="K29937" s="2" t="s">
        <v>7195</v>
      </c>
    </row>
    <row r="29938" spans="1:11" x14ac:dyDescent="0.3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  <c r="K29938" s="2" t="s">
        <v>7199</v>
      </c>
    </row>
    <row r="29939" spans="1:11" x14ac:dyDescent="0.3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  <c r="K29939" s="2" t="s">
        <v>7199</v>
      </c>
    </row>
    <row r="29940" spans="1:11" x14ac:dyDescent="0.3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  <c r="K29940" s="2" t="s">
        <v>7199</v>
      </c>
    </row>
    <row r="29941" spans="1:11" x14ac:dyDescent="0.3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  <c r="K29941" s="2" t="s">
        <v>7199</v>
      </c>
    </row>
    <row r="29942" spans="1:11" x14ac:dyDescent="0.3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  <c r="K29942" s="2" t="s">
        <v>7199</v>
      </c>
    </row>
    <row r="29943" spans="1:11" x14ac:dyDescent="0.3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  <c r="K29943" s="2" t="s">
        <v>7199</v>
      </c>
    </row>
    <row r="29944" spans="1:11" x14ac:dyDescent="0.3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  <c r="K29944" s="2" t="s">
        <v>7199</v>
      </c>
    </row>
    <row r="29945" spans="1:11" x14ac:dyDescent="0.3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  <c r="K29945" s="2" t="s">
        <v>7199</v>
      </c>
    </row>
    <row r="29946" spans="1:11" x14ac:dyDescent="0.3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  <c r="K29946" s="2" t="s">
        <v>7199</v>
      </c>
    </row>
    <row r="29947" spans="1:11" x14ac:dyDescent="0.3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  <c r="K29947" s="2" t="s">
        <v>7199</v>
      </c>
    </row>
    <row r="29948" spans="1:11" x14ac:dyDescent="0.3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  <c r="K29948" s="2" t="s">
        <v>7199</v>
      </c>
    </row>
    <row r="29949" spans="1:11" x14ac:dyDescent="0.3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  <c r="K29949" s="2" t="s">
        <v>7199</v>
      </c>
    </row>
    <row r="29950" spans="1:11" x14ac:dyDescent="0.3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  <c r="K29950" s="2" t="s">
        <v>7199</v>
      </c>
    </row>
    <row r="29951" spans="1:11" x14ac:dyDescent="0.3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  <c r="K29951" s="2" t="s">
        <v>7199</v>
      </c>
    </row>
    <row r="29952" spans="1:11" x14ac:dyDescent="0.3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  <c r="K29952" s="2" t="s">
        <v>7199</v>
      </c>
    </row>
    <row r="29953" spans="1:11" x14ac:dyDescent="0.3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  <c r="K29953" s="2" t="s">
        <v>7199</v>
      </c>
    </row>
    <row r="29954" spans="1:11" x14ac:dyDescent="0.3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  <c r="K29954" s="2" t="s">
        <v>7199</v>
      </c>
    </row>
    <row r="29955" spans="1:11" x14ac:dyDescent="0.3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  <c r="K29955" s="2" t="s">
        <v>7199</v>
      </c>
    </row>
    <row r="29956" spans="1:11" x14ac:dyDescent="0.3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  <c r="K29956" s="2" t="s">
        <v>7199</v>
      </c>
    </row>
    <row r="29957" spans="1:11" x14ac:dyDescent="0.3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  <c r="K29957" s="2" t="s">
        <v>7204</v>
      </c>
    </row>
    <row r="29958" spans="1:11" x14ac:dyDescent="0.3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  <c r="K29958" s="2" t="s">
        <v>7204</v>
      </c>
    </row>
    <row r="29959" spans="1:11" x14ac:dyDescent="0.3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  <c r="K29959" s="2" t="s">
        <v>7196</v>
      </c>
    </row>
    <row r="29960" spans="1:11" x14ac:dyDescent="0.3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  <c r="K29960" s="2" t="s">
        <v>7196</v>
      </c>
    </row>
    <row r="29961" spans="1:11" x14ac:dyDescent="0.3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  <c r="K29961" s="2" t="s">
        <v>7196</v>
      </c>
    </row>
    <row r="29962" spans="1:11" x14ac:dyDescent="0.3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  <c r="K29962" s="2" t="s">
        <v>7196</v>
      </c>
    </row>
    <row r="29963" spans="1:11" x14ac:dyDescent="0.3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  <c r="K29963" s="2" t="s">
        <v>7196</v>
      </c>
    </row>
    <row r="29964" spans="1:11" x14ac:dyDescent="0.3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  <c r="K29964" s="2" t="s">
        <v>7196</v>
      </c>
    </row>
    <row r="29965" spans="1:11" x14ac:dyDescent="0.3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  <c r="K29965" s="2" t="s">
        <v>7196</v>
      </c>
    </row>
    <row r="29966" spans="1:11" x14ac:dyDescent="0.3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  <c r="K29966" s="2" t="s">
        <v>7196</v>
      </c>
    </row>
    <row r="29967" spans="1:11" x14ac:dyDescent="0.3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  <c r="K29967" s="2" t="s">
        <v>7196</v>
      </c>
    </row>
    <row r="29968" spans="1:11" x14ac:dyDescent="0.3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  <c r="K29968" s="2" t="s">
        <v>7196</v>
      </c>
    </row>
    <row r="29969" spans="1:11" x14ac:dyDescent="0.3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  <c r="K29969" s="2" t="s">
        <v>7196</v>
      </c>
    </row>
    <row r="29970" spans="1:11" x14ac:dyDescent="0.3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  <c r="K29970" s="2" t="s">
        <v>7196</v>
      </c>
    </row>
    <row r="29971" spans="1:11" x14ac:dyDescent="0.3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  <c r="K29971" s="2" t="s">
        <v>7196</v>
      </c>
    </row>
    <row r="29972" spans="1:11" x14ac:dyDescent="0.3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  <c r="K29972" s="2" t="s">
        <v>7196</v>
      </c>
    </row>
    <row r="29973" spans="1:11" x14ac:dyDescent="0.3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  <c r="K29973" s="2" t="s">
        <v>7196</v>
      </c>
    </row>
    <row r="29974" spans="1:11" x14ac:dyDescent="0.3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  <c r="K29974" s="2" t="s">
        <v>7200</v>
      </c>
    </row>
    <row r="29975" spans="1:11" x14ac:dyDescent="0.3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  <c r="K29975" s="2" t="s">
        <v>7200</v>
      </c>
    </row>
    <row r="29976" spans="1:11" x14ac:dyDescent="0.3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  <c r="K29976" s="2" t="s">
        <v>7200</v>
      </c>
    </row>
    <row r="29977" spans="1:11" x14ac:dyDescent="0.3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  <c r="K29977" s="2" t="s">
        <v>7200</v>
      </c>
    </row>
    <row r="29978" spans="1:11" x14ac:dyDescent="0.3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  <c r="K29978" s="2" t="s">
        <v>7200</v>
      </c>
    </row>
    <row r="29979" spans="1:11" x14ac:dyDescent="0.3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  <c r="K29979" s="2" t="s">
        <v>7200</v>
      </c>
    </row>
    <row r="29980" spans="1:11" x14ac:dyDescent="0.3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  <c r="K29980" s="2" t="s">
        <v>7200</v>
      </c>
    </row>
    <row r="29981" spans="1:11" x14ac:dyDescent="0.3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  <c r="K29981" s="2" t="s">
        <v>7200</v>
      </c>
    </row>
    <row r="29982" spans="1:11" x14ac:dyDescent="0.3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  <c r="K29982" s="2" t="s">
        <v>7200</v>
      </c>
    </row>
    <row r="29983" spans="1:11" x14ac:dyDescent="0.3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  <c r="K29983" s="2" t="s">
        <v>7200</v>
      </c>
    </row>
    <row r="29984" spans="1:11" x14ac:dyDescent="0.3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  <c r="K29984" s="2" t="s">
        <v>7200</v>
      </c>
    </row>
    <row r="29985" spans="1:11" x14ac:dyDescent="0.3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  <c r="K29985" s="2" t="s">
        <v>7200</v>
      </c>
    </row>
    <row r="29986" spans="1:11" x14ac:dyDescent="0.3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  <c r="K29986" s="2" t="s">
        <v>7200</v>
      </c>
    </row>
    <row r="29987" spans="1:11" x14ac:dyDescent="0.3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  <c r="K29987" s="2" t="s">
        <v>7200</v>
      </c>
    </row>
    <row r="29988" spans="1:11" x14ac:dyDescent="0.3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  <c r="K29988" s="2" t="s">
        <v>7205</v>
      </c>
    </row>
    <row r="29989" spans="1:11" x14ac:dyDescent="0.3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  <c r="K29989" s="2" t="s">
        <v>7205</v>
      </c>
    </row>
    <row r="29990" spans="1:11" x14ac:dyDescent="0.3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70</v>
      </c>
      <c r="K29990" s="2" t="s">
        <v>7205</v>
      </c>
    </row>
    <row r="29991" spans="1:11" x14ac:dyDescent="0.3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  <c r="K29991" s="2" t="s">
        <v>7205</v>
      </c>
    </row>
    <row r="29992" spans="1:11" x14ac:dyDescent="0.3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  <c r="K29992" s="2" t="s">
        <v>7205</v>
      </c>
    </row>
    <row r="29993" spans="1:11" x14ac:dyDescent="0.3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  <c r="K29993" s="2" t="s">
        <v>7205</v>
      </c>
    </row>
    <row r="29994" spans="1:11" x14ac:dyDescent="0.3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  <c r="K29994" s="2" t="s">
        <v>7205</v>
      </c>
    </row>
    <row r="29995" spans="1:11" x14ac:dyDescent="0.3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  <c r="K29995" s="2" t="s">
        <v>7197</v>
      </c>
    </row>
    <row r="29996" spans="1:11" x14ac:dyDescent="0.3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  <c r="K29996" s="2" t="s">
        <v>7197</v>
      </c>
    </row>
    <row r="29997" spans="1:11" x14ac:dyDescent="0.3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70</v>
      </c>
      <c r="K29997" s="2" t="s">
        <v>7197</v>
      </c>
    </row>
    <row r="29998" spans="1:11" x14ac:dyDescent="0.3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  <c r="K29998" s="2" t="s">
        <v>7197</v>
      </c>
    </row>
    <row r="29999" spans="1:11" x14ac:dyDescent="0.3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  <c r="K29999" s="2" t="s">
        <v>7197</v>
      </c>
    </row>
    <row r="30000" spans="1:11" x14ac:dyDescent="0.3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  <c r="K30000" s="2" t="s">
        <v>7197</v>
      </c>
    </row>
    <row r="30001" spans="1:11" x14ac:dyDescent="0.3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  <c r="K30001" s="2" t="s">
        <v>7197</v>
      </c>
    </row>
    <row r="30002" spans="1:11" x14ac:dyDescent="0.3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  <c r="K30002" s="2" t="s">
        <v>7197</v>
      </c>
    </row>
    <row r="30003" spans="1:11" x14ac:dyDescent="0.3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  <c r="K30003" s="2" t="s">
        <v>7197</v>
      </c>
    </row>
    <row r="30004" spans="1:11" x14ac:dyDescent="0.3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  <c r="K30004" s="2" t="s">
        <v>7197</v>
      </c>
    </row>
    <row r="30005" spans="1:11" x14ac:dyDescent="0.3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  <c r="K30005" s="2" t="s">
        <v>7197</v>
      </c>
    </row>
    <row r="30006" spans="1:11" x14ac:dyDescent="0.3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  <c r="K30006" s="2" t="s">
        <v>7197</v>
      </c>
    </row>
    <row r="30007" spans="1:11" x14ac:dyDescent="0.3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  <c r="K30007" s="2" t="s">
        <v>7197</v>
      </c>
    </row>
    <row r="30008" spans="1:11" x14ac:dyDescent="0.3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  <c r="K30008" s="2" t="s">
        <v>7197</v>
      </c>
    </row>
    <row r="30009" spans="1:11" x14ac:dyDescent="0.3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  <c r="K30009" s="2" t="s">
        <v>7197</v>
      </c>
    </row>
    <row r="30010" spans="1:11" x14ac:dyDescent="0.3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  <c r="K30010" s="2" t="s">
        <v>7197</v>
      </c>
    </row>
    <row r="30011" spans="1:11" x14ac:dyDescent="0.3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  <c r="K30011" s="2" t="s">
        <v>7197</v>
      </c>
    </row>
    <row r="30012" spans="1:11" x14ac:dyDescent="0.3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  <c r="K30012" s="2" t="s">
        <v>7197</v>
      </c>
    </row>
    <row r="30013" spans="1:11" x14ac:dyDescent="0.3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  <c r="K30013" s="2" t="s">
        <v>7197</v>
      </c>
    </row>
    <row r="30014" spans="1:11" x14ac:dyDescent="0.3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  <c r="K30014" s="2" t="s">
        <v>7197</v>
      </c>
    </row>
    <row r="30015" spans="1:11" x14ac:dyDescent="0.3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  <c r="K30015" s="2" t="s">
        <v>7197</v>
      </c>
    </row>
    <row r="30016" spans="1:11" x14ac:dyDescent="0.3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  <c r="K30016" s="2" t="s">
        <v>7197</v>
      </c>
    </row>
    <row r="30017" spans="1:11" x14ac:dyDescent="0.3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  <c r="K30017" s="2" t="s">
        <v>7197</v>
      </c>
    </row>
    <row r="30018" spans="1:11" x14ac:dyDescent="0.3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  <c r="K30018" s="2" t="s">
        <v>7197</v>
      </c>
    </row>
    <row r="30019" spans="1:11" x14ac:dyDescent="0.3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  <c r="K30019" s="2" t="s">
        <v>7197</v>
      </c>
    </row>
    <row r="30020" spans="1:11" x14ac:dyDescent="0.3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  <c r="K30020" s="2" t="s">
        <v>7197</v>
      </c>
    </row>
    <row r="30021" spans="1:11" x14ac:dyDescent="0.3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  <c r="K30021" s="2" t="s">
        <v>7197</v>
      </c>
    </row>
    <row r="30022" spans="1:11" x14ac:dyDescent="0.3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  <c r="K30022" s="2" t="s">
        <v>7197</v>
      </c>
    </row>
    <row r="30023" spans="1:11" x14ac:dyDescent="0.3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  <c r="K30023" s="2" t="s">
        <v>7197</v>
      </c>
    </row>
    <row r="30024" spans="1:11" x14ac:dyDescent="0.3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  <c r="K30024" s="2" t="s">
        <v>7197</v>
      </c>
    </row>
    <row r="30025" spans="1:11" x14ac:dyDescent="0.3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  <c r="K30025" s="2" t="s">
        <v>7197</v>
      </c>
    </row>
    <row r="30026" spans="1:11" x14ac:dyDescent="0.3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  <c r="K30026" s="2" t="s">
        <v>7197</v>
      </c>
    </row>
    <row r="30027" spans="1:11" x14ac:dyDescent="0.3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  <c r="K30027" s="2" t="s">
        <v>7197</v>
      </c>
    </row>
    <row r="30028" spans="1:11" x14ac:dyDescent="0.3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  <c r="K30028" s="2" t="s">
        <v>7194</v>
      </c>
    </row>
    <row r="30029" spans="1:11" x14ac:dyDescent="0.3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  <c r="K30029" s="2" t="s">
        <v>7194</v>
      </c>
    </row>
    <row r="30030" spans="1:11" x14ac:dyDescent="0.3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  <c r="K30030" s="2" t="s">
        <v>7194</v>
      </c>
    </row>
    <row r="30031" spans="1:11" x14ac:dyDescent="0.3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  <c r="K30031" s="2" t="s">
        <v>7194</v>
      </c>
    </row>
    <row r="30032" spans="1:11" x14ac:dyDescent="0.3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  <c r="K30032" s="2" t="s">
        <v>7194</v>
      </c>
    </row>
    <row r="30033" spans="1:11" x14ac:dyDescent="0.3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  <c r="K30033" s="2" t="s">
        <v>7194</v>
      </c>
    </row>
    <row r="30034" spans="1:11" x14ac:dyDescent="0.3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  <c r="K30034" s="2" t="s">
        <v>7195</v>
      </c>
    </row>
    <row r="30035" spans="1:11" x14ac:dyDescent="0.3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  <c r="K30035" s="2" t="s">
        <v>7195</v>
      </c>
    </row>
    <row r="30036" spans="1:11" x14ac:dyDescent="0.3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  <c r="K30036" s="2" t="s">
        <v>7195</v>
      </c>
    </row>
    <row r="30037" spans="1:11" x14ac:dyDescent="0.3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  <c r="K30037" s="2" t="s">
        <v>7195</v>
      </c>
    </row>
    <row r="30038" spans="1:11" x14ac:dyDescent="0.3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  <c r="K30038" s="2" t="s">
        <v>7196</v>
      </c>
    </row>
    <row r="30039" spans="1:11" x14ac:dyDescent="0.3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  <c r="K30039" s="2" t="s">
        <v>7196</v>
      </c>
    </row>
    <row r="30040" spans="1:11" x14ac:dyDescent="0.3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  <c r="K30040" s="2" t="s">
        <v>7196</v>
      </c>
    </row>
    <row r="30041" spans="1:11" x14ac:dyDescent="0.3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  <c r="K30041" s="2" t="s">
        <v>7197</v>
      </c>
    </row>
    <row r="30042" spans="1:11" x14ac:dyDescent="0.3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  <c r="K30042" s="2" t="s">
        <v>7197</v>
      </c>
    </row>
    <row r="30043" spans="1:11" x14ac:dyDescent="0.3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  <c r="K30043" s="2" t="s">
        <v>7194</v>
      </c>
    </row>
    <row r="30044" spans="1:11" x14ac:dyDescent="0.3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  <c r="K30044" s="2" t="s">
        <v>7194</v>
      </c>
    </row>
    <row r="30045" spans="1:11" x14ac:dyDescent="0.3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  <c r="K30045" s="2" t="s">
        <v>7194</v>
      </c>
    </row>
    <row r="30046" spans="1:11" x14ac:dyDescent="0.3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  <c r="K30046" s="2" t="s">
        <v>7194</v>
      </c>
    </row>
    <row r="30047" spans="1:11" x14ac:dyDescent="0.3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  <c r="K30047" s="2" t="s">
        <v>7194</v>
      </c>
    </row>
    <row r="30048" spans="1:11" x14ac:dyDescent="0.3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  <c r="K30048" s="2" t="s">
        <v>7194</v>
      </c>
    </row>
    <row r="30049" spans="1:11" x14ac:dyDescent="0.3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  <c r="K30049" s="2" t="s">
        <v>7194</v>
      </c>
    </row>
    <row r="30050" spans="1:11" x14ac:dyDescent="0.3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  <c r="K30050" s="2" t="s">
        <v>7194</v>
      </c>
    </row>
    <row r="30051" spans="1:11" x14ac:dyDescent="0.3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  <c r="K30051" s="2" t="s">
        <v>7194</v>
      </c>
    </row>
    <row r="30052" spans="1:11" x14ac:dyDescent="0.3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  <c r="K30052" s="2" t="s">
        <v>7194</v>
      </c>
    </row>
    <row r="30053" spans="1:11" x14ac:dyDescent="0.3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  <c r="K30053" s="2" t="s">
        <v>7194</v>
      </c>
    </row>
    <row r="30054" spans="1:11" x14ac:dyDescent="0.3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  <c r="K30054" s="2" t="s">
        <v>7195</v>
      </c>
    </row>
    <row r="30055" spans="1:11" x14ac:dyDescent="0.3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  <c r="K30055" s="2" t="s">
        <v>7195</v>
      </c>
    </row>
    <row r="30056" spans="1:11" x14ac:dyDescent="0.3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  <c r="K30056" s="2" t="s">
        <v>7195</v>
      </c>
    </row>
    <row r="30057" spans="1:11" x14ac:dyDescent="0.3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  <c r="K30057" s="2" t="s">
        <v>7195</v>
      </c>
    </row>
    <row r="30058" spans="1:11" x14ac:dyDescent="0.3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  <c r="K30058" s="2" t="s">
        <v>7195</v>
      </c>
    </row>
    <row r="30059" spans="1:11" x14ac:dyDescent="0.3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  <c r="K30059" s="2" t="s">
        <v>7195</v>
      </c>
    </row>
    <row r="30060" spans="1:11" x14ac:dyDescent="0.3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  <c r="K30060" s="2" t="s">
        <v>7196</v>
      </c>
    </row>
    <row r="30061" spans="1:11" x14ac:dyDescent="0.3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  <c r="K30061" s="2" t="s">
        <v>7196</v>
      </c>
    </row>
    <row r="30062" spans="1:11" x14ac:dyDescent="0.3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  <c r="K30062" s="2" t="s">
        <v>7196</v>
      </c>
    </row>
    <row r="30063" spans="1:11" x14ac:dyDescent="0.3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  <c r="K30063" s="2" t="s">
        <v>7196</v>
      </c>
    </row>
    <row r="30064" spans="1:11" x14ac:dyDescent="0.3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  <c r="K30064" s="2" t="s">
        <v>7196</v>
      </c>
    </row>
    <row r="30065" spans="1:11" x14ac:dyDescent="0.3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  <c r="K30065" s="2" t="s">
        <v>7196</v>
      </c>
    </row>
    <row r="30066" spans="1:11" x14ac:dyDescent="0.3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  <c r="K30066" s="2" t="s">
        <v>7197</v>
      </c>
    </row>
    <row r="30067" spans="1:11" x14ac:dyDescent="0.3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  <c r="K30067" s="2" t="s">
        <v>7197</v>
      </c>
    </row>
    <row r="30068" spans="1:11" x14ac:dyDescent="0.3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  <c r="K30068" s="2" t="s">
        <v>7197</v>
      </c>
    </row>
    <row r="30069" spans="1:11" x14ac:dyDescent="0.3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  <c r="K30069" s="2" t="s">
        <v>7197</v>
      </c>
    </row>
    <row r="30070" spans="1:11" x14ac:dyDescent="0.3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  <c r="K30070" s="2" t="s">
        <v>7197</v>
      </c>
    </row>
    <row r="30071" spans="1:11" x14ac:dyDescent="0.3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  <c r="K30071" s="2" t="s">
        <v>7197</v>
      </c>
    </row>
    <row r="30072" spans="1:11" x14ac:dyDescent="0.3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  <c r="K30072" s="2" t="s">
        <v>7197</v>
      </c>
    </row>
    <row r="30073" spans="1:11" x14ac:dyDescent="0.3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  <c r="K30073" s="2" t="s">
        <v>7194</v>
      </c>
    </row>
    <row r="30074" spans="1:11" x14ac:dyDescent="0.3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  <c r="K30074" s="2" t="s">
        <v>7194</v>
      </c>
    </row>
    <row r="30075" spans="1:11" x14ac:dyDescent="0.3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  <c r="K30075" s="2" t="s">
        <v>7194</v>
      </c>
    </row>
    <row r="30076" spans="1:11" x14ac:dyDescent="0.3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  <c r="K30076" s="2" t="s">
        <v>7194</v>
      </c>
    </row>
    <row r="30077" spans="1:11" x14ac:dyDescent="0.3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  <c r="K30077" s="2" t="s">
        <v>7194</v>
      </c>
    </row>
    <row r="30078" spans="1:11" x14ac:dyDescent="0.3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  <c r="K30078" s="2" t="s">
        <v>7195</v>
      </c>
    </row>
    <row r="30079" spans="1:11" x14ac:dyDescent="0.3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  <c r="K30079" s="2" t="s">
        <v>7195</v>
      </c>
    </row>
    <row r="30080" spans="1:11" x14ac:dyDescent="0.3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  <c r="K30080" s="2" t="s">
        <v>7195</v>
      </c>
    </row>
    <row r="30081" spans="1:11" x14ac:dyDescent="0.3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  <c r="K30081" s="2" t="s">
        <v>7195</v>
      </c>
    </row>
    <row r="30082" spans="1:11" x14ac:dyDescent="0.3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  <c r="K30082" s="2" t="s">
        <v>7196</v>
      </c>
    </row>
    <row r="30083" spans="1:11" x14ac:dyDescent="0.3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  <c r="K30083" s="2" t="s">
        <v>7196</v>
      </c>
    </row>
    <row r="30084" spans="1:11" x14ac:dyDescent="0.3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  <c r="K30084" s="2" t="s">
        <v>7196</v>
      </c>
    </row>
    <row r="30085" spans="1:11" x14ac:dyDescent="0.3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  <c r="K30085" s="2" t="s">
        <v>7196</v>
      </c>
    </row>
    <row r="30086" spans="1:11" x14ac:dyDescent="0.3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  <c r="K30086" s="2" t="s">
        <v>7197</v>
      </c>
    </row>
    <row r="30087" spans="1:11" x14ac:dyDescent="0.3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  <c r="K30087" s="2" t="s">
        <v>7197</v>
      </c>
    </row>
    <row r="30088" spans="1:11" x14ac:dyDescent="0.3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  <c r="K30088" s="2" t="s">
        <v>7197</v>
      </c>
    </row>
    <row r="30089" spans="1:11" x14ac:dyDescent="0.3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  <c r="K30089" s="2" t="s">
        <v>7197</v>
      </c>
    </row>
    <row r="30090" spans="1:11" x14ac:dyDescent="0.3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  <c r="K30090" s="2" t="s">
        <v>7197</v>
      </c>
    </row>
    <row r="30091" spans="1:11" x14ac:dyDescent="0.3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  <c r="K30091" s="2" t="s">
        <v>7197</v>
      </c>
    </row>
    <row r="30092" spans="1:11" x14ac:dyDescent="0.3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  <c r="K30092" s="2" t="s">
        <v>7197</v>
      </c>
    </row>
    <row r="30093" spans="1:11" x14ac:dyDescent="0.3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  <c r="K30093" s="2" t="s">
        <v>7197</v>
      </c>
    </row>
    <row r="30094" spans="1:11" x14ac:dyDescent="0.3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  <c r="K30094" s="2" t="s">
        <v>7202</v>
      </c>
    </row>
    <row r="30095" spans="1:11" x14ac:dyDescent="0.3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  <c r="K30095" s="2" t="s">
        <v>7202</v>
      </c>
    </row>
    <row r="30096" spans="1:11" x14ac:dyDescent="0.3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  <c r="K30096" s="2" t="s">
        <v>7202</v>
      </c>
    </row>
    <row r="30097" spans="1:11" x14ac:dyDescent="0.3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  <c r="K30097" s="2" t="s">
        <v>7202</v>
      </c>
    </row>
    <row r="30098" spans="1:11" x14ac:dyDescent="0.3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70</v>
      </c>
      <c r="K30098" s="2" t="s">
        <v>7202</v>
      </c>
    </row>
    <row r="30099" spans="1:11" x14ac:dyDescent="0.3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  <c r="K30099" s="2" t="s">
        <v>7202</v>
      </c>
    </row>
    <row r="30100" spans="1:11" x14ac:dyDescent="0.3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  <c r="K30100" s="2" t="s">
        <v>7202</v>
      </c>
    </row>
    <row r="30101" spans="1:11" x14ac:dyDescent="0.3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  <c r="K30101" s="2" t="s">
        <v>7202</v>
      </c>
    </row>
    <row r="30102" spans="1:11" x14ac:dyDescent="0.3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  <c r="K30102" s="2" t="s">
        <v>7202</v>
      </c>
    </row>
    <row r="30103" spans="1:11" x14ac:dyDescent="0.3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  <c r="K30103" s="2" t="s">
        <v>7202</v>
      </c>
    </row>
    <row r="30104" spans="1:11" x14ac:dyDescent="0.3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  <c r="K30104" s="2" t="s">
        <v>7202</v>
      </c>
    </row>
    <row r="30105" spans="1:11" x14ac:dyDescent="0.3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  <c r="K30105" s="2" t="s">
        <v>7202</v>
      </c>
    </row>
    <row r="30106" spans="1:11" x14ac:dyDescent="0.3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  <c r="K30106" s="2" t="s">
        <v>7202</v>
      </c>
    </row>
    <row r="30107" spans="1:11" x14ac:dyDescent="0.3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  <c r="K30107" s="2" t="s">
        <v>7202</v>
      </c>
    </row>
    <row r="30108" spans="1:11" x14ac:dyDescent="0.3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  <c r="K30108" s="2" t="s">
        <v>7202</v>
      </c>
    </row>
    <row r="30109" spans="1:11" x14ac:dyDescent="0.3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  <c r="K30109" s="2" t="s">
        <v>7202</v>
      </c>
    </row>
    <row r="30110" spans="1:11" x14ac:dyDescent="0.3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  <c r="K30110" s="2" t="s">
        <v>7202</v>
      </c>
    </row>
    <row r="30111" spans="1:11" x14ac:dyDescent="0.3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  <c r="K30111" s="2" t="s">
        <v>7202</v>
      </c>
    </row>
    <row r="30112" spans="1:11" x14ac:dyDescent="0.3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  <c r="K30112" s="2" t="s">
        <v>7202</v>
      </c>
    </row>
    <row r="30113" spans="1:11" x14ac:dyDescent="0.3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  <c r="K30113" s="2" t="s">
        <v>7202</v>
      </c>
    </row>
    <row r="30114" spans="1:11" x14ac:dyDescent="0.3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  <c r="K30114" s="2" t="s">
        <v>7202</v>
      </c>
    </row>
    <row r="30115" spans="1:11" x14ac:dyDescent="0.3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  <c r="K30115" s="2" t="s">
        <v>7202</v>
      </c>
    </row>
    <row r="30116" spans="1:11" x14ac:dyDescent="0.3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  <c r="K30116" s="2" t="s">
        <v>7202</v>
      </c>
    </row>
    <row r="30117" spans="1:11" x14ac:dyDescent="0.3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  <c r="K30117" s="2" t="s">
        <v>7202</v>
      </c>
    </row>
    <row r="30118" spans="1:11" x14ac:dyDescent="0.3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  <c r="K30118" s="2" t="s">
        <v>7202</v>
      </c>
    </row>
    <row r="30119" spans="1:11" x14ac:dyDescent="0.3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  <c r="K30119" s="2" t="s">
        <v>7202</v>
      </c>
    </row>
    <row r="30120" spans="1:11" x14ac:dyDescent="0.3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  <c r="K30120" s="2" t="s">
        <v>7202</v>
      </c>
    </row>
    <row r="30121" spans="1:11" x14ac:dyDescent="0.3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  <c r="K30121" s="2" t="s">
        <v>7202</v>
      </c>
    </row>
    <row r="30122" spans="1:11" x14ac:dyDescent="0.3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  <c r="K30122" s="2" t="s">
        <v>7202</v>
      </c>
    </row>
    <row r="30123" spans="1:11" x14ac:dyDescent="0.3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  <c r="K30123" s="2" t="s">
        <v>7202</v>
      </c>
    </row>
    <row r="30124" spans="1:11" x14ac:dyDescent="0.3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  <c r="K30124" s="2" t="s">
        <v>7202</v>
      </c>
    </row>
    <row r="30125" spans="1:11" x14ac:dyDescent="0.3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  <c r="K30125" s="2" t="s">
        <v>7202</v>
      </c>
    </row>
    <row r="30126" spans="1:11" x14ac:dyDescent="0.3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  <c r="K30126" s="2" t="s">
        <v>7202</v>
      </c>
    </row>
    <row r="30127" spans="1:11" x14ac:dyDescent="0.3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  <c r="K30127" s="2" t="s">
        <v>7202</v>
      </c>
    </row>
    <row r="30128" spans="1:11" x14ac:dyDescent="0.3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  <c r="K30128" s="2" t="s">
        <v>7202</v>
      </c>
    </row>
    <row r="30129" spans="1:11" x14ac:dyDescent="0.3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  <c r="K30129" s="2" t="s">
        <v>7202</v>
      </c>
    </row>
    <row r="30130" spans="1:11" x14ac:dyDescent="0.3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  <c r="K30130" s="2" t="s">
        <v>7202</v>
      </c>
    </row>
    <row r="30131" spans="1:11" x14ac:dyDescent="0.3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  <c r="K30131" s="2" t="s">
        <v>7202</v>
      </c>
    </row>
    <row r="30132" spans="1:11" x14ac:dyDescent="0.3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  <c r="K30132" s="2" t="s">
        <v>7202</v>
      </c>
    </row>
    <row r="30133" spans="1:11" x14ac:dyDescent="0.3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  <c r="K30133" s="2" t="s">
        <v>7202</v>
      </c>
    </row>
    <row r="30134" spans="1:11" x14ac:dyDescent="0.3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  <c r="K30134" s="2" t="s">
        <v>7202</v>
      </c>
    </row>
    <row r="30135" spans="1:11" x14ac:dyDescent="0.3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  <c r="K30135" s="2" t="s">
        <v>7202</v>
      </c>
    </row>
    <row r="30136" spans="1:11" x14ac:dyDescent="0.3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  <c r="K30136" s="2" t="s">
        <v>7202</v>
      </c>
    </row>
    <row r="30137" spans="1:11" x14ac:dyDescent="0.3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  <c r="K30137" s="2" t="s">
        <v>7202</v>
      </c>
    </row>
    <row r="30138" spans="1:11" x14ac:dyDescent="0.3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  <c r="K30138" s="2" t="s">
        <v>7202</v>
      </c>
    </row>
    <row r="30139" spans="1:11" x14ac:dyDescent="0.3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  <c r="K30139" s="2" t="s">
        <v>7194</v>
      </c>
    </row>
    <row r="30140" spans="1:11" x14ac:dyDescent="0.3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  <c r="K30140" s="2" t="s">
        <v>7194</v>
      </c>
    </row>
    <row r="30141" spans="1:11" x14ac:dyDescent="0.3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  <c r="K30141" s="2" t="s">
        <v>7194</v>
      </c>
    </row>
    <row r="30142" spans="1:11" x14ac:dyDescent="0.3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  <c r="K30142" s="2" t="s">
        <v>7194</v>
      </c>
    </row>
    <row r="30143" spans="1:11" x14ac:dyDescent="0.3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  <c r="K30143" s="2" t="s">
        <v>7194</v>
      </c>
    </row>
    <row r="30144" spans="1:11" x14ac:dyDescent="0.3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  <c r="K30144" s="2" t="s">
        <v>7194</v>
      </c>
    </row>
    <row r="30145" spans="1:11" x14ac:dyDescent="0.3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  <c r="K30145" s="2" t="s">
        <v>7194</v>
      </c>
    </row>
    <row r="30146" spans="1:11" x14ac:dyDescent="0.3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  <c r="K30146" s="2" t="s">
        <v>7194</v>
      </c>
    </row>
    <row r="30147" spans="1:11" x14ac:dyDescent="0.3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  <c r="K30147" s="2" t="s">
        <v>7194</v>
      </c>
    </row>
    <row r="30148" spans="1:11" x14ac:dyDescent="0.3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  <c r="K30148" s="2" t="s">
        <v>7194</v>
      </c>
    </row>
    <row r="30149" spans="1:11" x14ac:dyDescent="0.3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  <c r="K30149" s="2" t="s">
        <v>7194</v>
      </c>
    </row>
    <row r="30150" spans="1:11" x14ac:dyDescent="0.3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  <c r="K30150" s="2" t="s">
        <v>7194</v>
      </c>
    </row>
    <row r="30151" spans="1:11" x14ac:dyDescent="0.3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  <c r="K30151" s="2" t="s">
        <v>7194</v>
      </c>
    </row>
    <row r="30152" spans="1:11" x14ac:dyDescent="0.3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  <c r="K30152" s="2" t="s">
        <v>7194</v>
      </c>
    </row>
    <row r="30153" spans="1:11" x14ac:dyDescent="0.3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  <c r="K30153" s="2" t="s">
        <v>7194</v>
      </c>
    </row>
    <row r="30154" spans="1:11" x14ac:dyDescent="0.3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  <c r="K30154" s="2" t="s">
        <v>7194</v>
      </c>
    </row>
    <row r="30155" spans="1:11" x14ac:dyDescent="0.3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  <c r="K30155" s="2" t="s">
        <v>7194</v>
      </c>
    </row>
    <row r="30156" spans="1:11" x14ac:dyDescent="0.3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  <c r="K30156" s="2" t="s">
        <v>7194</v>
      </c>
    </row>
    <row r="30157" spans="1:11" x14ac:dyDescent="0.3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  <c r="K30157" s="2" t="s">
        <v>7194</v>
      </c>
    </row>
    <row r="30158" spans="1:11" x14ac:dyDescent="0.3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  <c r="K30158" s="2" t="s">
        <v>7194</v>
      </c>
    </row>
    <row r="30159" spans="1:11" x14ac:dyDescent="0.3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  <c r="K30159" s="2" t="s">
        <v>7194</v>
      </c>
    </row>
    <row r="30160" spans="1:11" x14ac:dyDescent="0.3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  <c r="K30160" s="2" t="s">
        <v>7194</v>
      </c>
    </row>
    <row r="30161" spans="1:11" x14ac:dyDescent="0.3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  <c r="K30161" s="2" t="s">
        <v>7194</v>
      </c>
    </row>
    <row r="30162" spans="1:11" x14ac:dyDescent="0.3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  <c r="K30162" s="2" t="s">
        <v>7194</v>
      </c>
    </row>
    <row r="30163" spans="1:11" x14ac:dyDescent="0.3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  <c r="K30163" s="2" t="s">
        <v>7194</v>
      </c>
    </row>
    <row r="30164" spans="1:11" x14ac:dyDescent="0.3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  <c r="K30164" s="2" t="s">
        <v>7194</v>
      </c>
    </row>
    <row r="30165" spans="1:11" x14ac:dyDescent="0.3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  <c r="K30165" s="2" t="s">
        <v>7194</v>
      </c>
    </row>
    <row r="30166" spans="1:11" x14ac:dyDescent="0.3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  <c r="K30166" s="2" t="s">
        <v>7194</v>
      </c>
    </row>
    <row r="30167" spans="1:11" x14ac:dyDescent="0.3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  <c r="K30167" s="2" t="s">
        <v>7194</v>
      </c>
    </row>
    <row r="30168" spans="1:11" x14ac:dyDescent="0.3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  <c r="K30168" s="2" t="s">
        <v>7194</v>
      </c>
    </row>
    <row r="30169" spans="1:11" x14ac:dyDescent="0.3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  <c r="K30169" s="2" t="s">
        <v>7194</v>
      </c>
    </row>
    <row r="30170" spans="1:11" x14ac:dyDescent="0.3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  <c r="K30170" s="2" t="s">
        <v>7194</v>
      </c>
    </row>
    <row r="30171" spans="1:11" x14ac:dyDescent="0.3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  <c r="K30171" s="2" t="s">
        <v>7194</v>
      </c>
    </row>
    <row r="30172" spans="1:11" x14ac:dyDescent="0.3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  <c r="K30172" s="2" t="s">
        <v>7194</v>
      </c>
    </row>
    <row r="30173" spans="1:11" x14ac:dyDescent="0.3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  <c r="K30173" s="2" t="s">
        <v>7194</v>
      </c>
    </row>
    <row r="30174" spans="1:11" x14ac:dyDescent="0.3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  <c r="K30174" s="2" t="s">
        <v>7194</v>
      </c>
    </row>
    <row r="30175" spans="1:11" x14ac:dyDescent="0.3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  <c r="K30175" s="2" t="s">
        <v>7194</v>
      </c>
    </row>
    <row r="30176" spans="1:11" x14ac:dyDescent="0.3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  <c r="K30176" s="2" t="s">
        <v>7194</v>
      </c>
    </row>
    <row r="30177" spans="1:11" x14ac:dyDescent="0.3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  <c r="K30177" s="2" t="s">
        <v>7194</v>
      </c>
    </row>
    <row r="30178" spans="1:11" x14ac:dyDescent="0.3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  <c r="K30178" s="2" t="s">
        <v>7194</v>
      </c>
    </row>
    <row r="30179" spans="1:11" x14ac:dyDescent="0.3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  <c r="K30179" s="2" t="s">
        <v>7194</v>
      </c>
    </row>
    <row r="30180" spans="1:11" x14ac:dyDescent="0.3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  <c r="K30180" s="2" t="s">
        <v>7194</v>
      </c>
    </row>
    <row r="30181" spans="1:11" x14ac:dyDescent="0.3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  <c r="K30181" s="2" t="s">
        <v>7194</v>
      </c>
    </row>
    <row r="30182" spans="1:11" x14ac:dyDescent="0.3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  <c r="K30182" s="2" t="s">
        <v>7194</v>
      </c>
    </row>
    <row r="30183" spans="1:11" x14ac:dyDescent="0.3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  <c r="K30183" s="2" t="s">
        <v>7194</v>
      </c>
    </row>
    <row r="30184" spans="1:11" x14ac:dyDescent="0.3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  <c r="K30184" s="2" t="s">
        <v>7194</v>
      </c>
    </row>
    <row r="30185" spans="1:11" x14ac:dyDescent="0.3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  <c r="K30185" s="2" t="s">
        <v>7194</v>
      </c>
    </row>
    <row r="30186" spans="1:11" x14ac:dyDescent="0.3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  <c r="K30186" s="2" t="s">
        <v>7194</v>
      </c>
    </row>
    <row r="30187" spans="1:11" x14ac:dyDescent="0.3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  <c r="K30187" s="2" t="s">
        <v>7194</v>
      </c>
    </row>
    <row r="30188" spans="1:11" x14ac:dyDescent="0.3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  <c r="K30188" s="2" t="s">
        <v>7194</v>
      </c>
    </row>
    <row r="30189" spans="1:11" x14ac:dyDescent="0.3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  <c r="K30189" s="2" t="s">
        <v>7194</v>
      </c>
    </row>
    <row r="30190" spans="1:11" x14ac:dyDescent="0.3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  <c r="K30190" s="2" t="s">
        <v>7194</v>
      </c>
    </row>
    <row r="30191" spans="1:11" x14ac:dyDescent="0.3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  <c r="K30191" s="2" t="s">
        <v>7194</v>
      </c>
    </row>
    <row r="30192" spans="1:11" x14ac:dyDescent="0.3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  <c r="K30192" s="2" t="s">
        <v>7194</v>
      </c>
    </row>
    <row r="30193" spans="1:11" x14ac:dyDescent="0.3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  <c r="K30193" s="2" t="s">
        <v>7194</v>
      </c>
    </row>
    <row r="30194" spans="1:11" x14ac:dyDescent="0.3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  <c r="K30194" s="2" t="s">
        <v>7194</v>
      </c>
    </row>
    <row r="30195" spans="1:11" x14ac:dyDescent="0.3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  <c r="K30195" s="2" t="s">
        <v>7194</v>
      </c>
    </row>
    <row r="30196" spans="1:11" x14ac:dyDescent="0.3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  <c r="K30196" s="2" t="s">
        <v>7198</v>
      </c>
    </row>
    <row r="30197" spans="1:11" x14ac:dyDescent="0.3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  <c r="K30197" s="2" t="s">
        <v>7198</v>
      </c>
    </row>
    <row r="30198" spans="1:11" x14ac:dyDescent="0.3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  <c r="K30198" s="2" t="s">
        <v>7198</v>
      </c>
    </row>
    <row r="30199" spans="1:11" x14ac:dyDescent="0.3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  <c r="K30199" s="2" t="s">
        <v>7198</v>
      </c>
    </row>
    <row r="30200" spans="1:11" x14ac:dyDescent="0.3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  <c r="K30200" s="2" t="s">
        <v>7198</v>
      </c>
    </row>
    <row r="30201" spans="1:11" x14ac:dyDescent="0.3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  <c r="K30201" s="2" t="s">
        <v>7198</v>
      </c>
    </row>
    <row r="30202" spans="1:11" x14ac:dyDescent="0.3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  <c r="K30202" s="2" t="s">
        <v>7198</v>
      </c>
    </row>
    <row r="30203" spans="1:11" x14ac:dyDescent="0.3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  <c r="K30203" s="2" t="s">
        <v>7198</v>
      </c>
    </row>
    <row r="30204" spans="1:11" x14ac:dyDescent="0.3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  <c r="K30204" s="2" t="s">
        <v>7198</v>
      </c>
    </row>
    <row r="30205" spans="1:11" x14ac:dyDescent="0.3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  <c r="K30205" s="2" t="s">
        <v>7198</v>
      </c>
    </row>
    <row r="30206" spans="1:11" x14ac:dyDescent="0.3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  <c r="K30206" s="2" t="s">
        <v>7198</v>
      </c>
    </row>
    <row r="30207" spans="1:11" x14ac:dyDescent="0.3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  <c r="K30207" s="2" t="s">
        <v>7198</v>
      </c>
    </row>
    <row r="30208" spans="1:11" x14ac:dyDescent="0.3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  <c r="K30208" s="2" t="s">
        <v>7198</v>
      </c>
    </row>
    <row r="30209" spans="1:11" x14ac:dyDescent="0.3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  <c r="K30209" s="2" t="s">
        <v>7198</v>
      </c>
    </row>
    <row r="30210" spans="1:11" x14ac:dyDescent="0.3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  <c r="K30210" s="2" t="s">
        <v>7198</v>
      </c>
    </row>
    <row r="30211" spans="1:11" x14ac:dyDescent="0.3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  <c r="K30211" s="2" t="s">
        <v>7198</v>
      </c>
    </row>
    <row r="30212" spans="1:11" x14ac:dyDescent="0.3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  <c r="K30212" s="2" t="s">
        <v>7198</v>
      </c>
    </row>
    <row r="30213" spans="1:11" x14ac:dyDescent="0.3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  <c r="K30213" s="2" t="s">
        <v>7198</v>
      </c>
    </row>
    <row r="30214" spans="1:11" x14ac:dyDescent="0.3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  <c r="K30214" s="2" t="s">
        <v>7198</v>
      </c>
    </row>
    <row r="30215" spans="1:11" x14ac:dyDescent="0.3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  <c r="K30215" s="2" t="s">
        <v>7198</v>
      </c>
    </row>
    <row r="30216" spans="1:11" x14ac:dyDescent="0.3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  <c r="K30216" s="2" t="s">
        <v>7198</v>
      </c>
    </row>
    <row r="30217" spans="1:11" x14ac:dyDescent="0.3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  <c r="K30217" s="2" t="s">
        <v>7198</v>
      </c>
    </row>
    <row r="30218" spans="1:11" x14ac:dyDescent="0.3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  <c r="K30218" s="2" t="s">
        <v>7198</v>
      </c>
    </row>
    <row r="30219" spans="1:11" x14ac:dyDescent="0.3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  <c r="K30219" s="2" t="s">
        <v>7198</v>
      </c>
    </row>
    <row r="30220" spans="1:11" x14ac:dyDescent="0.3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  <c r="K30220" s="2" t="s">
        <v>7198</v>
      </c>
    </row>
    <row r="30221" spans="1:11" x14ac:dyDescent="0.3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  <c r="K30221" s="2" t="s">
        <v>7198</v>
      </c>
    </row>
    <row r="30222" spans="1:11" x14ac:dyDescent="0.3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  <c r="K30222" s="2" t="s">
        <v>7198</v>
      </c>
    </row>
    <row r="30223" spans="1:11" x14ac:dyDescent="0.3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  <c r="K30223" s="2" t="s">
        <v>7198</v>
      </c>
    </row>
    <row r="30224" spans="1:11" x14ac:dyDescent="0.3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  <c r="K30224" s="2" t="s">
        <v>7198</v>
      </c>
    </row>
    <row r="30225" spans="1:11" x14ac:dyDescent="0.3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  <c r="K30225" s="2" t="s">
        <v>7198</v>
      </c>
    </row>
    <row r="30226" spans="1:11" x14ac:dyDescent="0.3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  <c r="K30226" s="2" t="s">
        <v>7198</v>
      </c>
    </row>
    <row r="30227" spans="1:11" x14ac:dyDescent="0.3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  <c r="K30227" s="2" t="s">
        <v>7198</v>
      </c>
    </row>
    <row r="30228" spans="1:11" x14ac:dyDescent="0.3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  <c r="K30228" s="2" t="s">
        <v>7198</v>
      </c>
    </row>
    <row r="30229" spans="1:11" x14ac:dyDescent="0.3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  <c r="K30229" s="2" t="s">
        <v>7198</v>
      </c>
    </row>
    <row r="30230" spans="1:11" x14ac:dyDescent="0.3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  <c r="K30230" s="2" t="s">
        <v>7198</v>
      </c>
    </row>
    <row r="30231" spans="1:11" x14ac:dyDescent="0.3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  <c r="K30231" s="2" t="s">
        <v>7198</v>
      </c>
    </row>
    <row r="30232" spans="1:11" x14ac:dyDescent="0.3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  <c r="K30232" s="2" t="s">
        <v>7198</v>
      </c>
    </row>
    <row r="30233" spans="1:11" x14ac:dyDescent="0.3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  <c r="K30233" s="2" t="s">
        <v>7198</v>
      </c>
    </row>
    <row r="30234" spans="1:11" x14ac:dyDescent="0.3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  <c r="K30234" s="2" t="s">
        <v>7198</v>
      </c>
    </row>
    <row r="30235" spans="1:11" x14ac:dyDescent="0.3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  <c r="K30235" s="2" t="s">
        <v>7198</v>
      </c>
    </row>
    <row r="30236" spans="1:11" x14ac:dyDescent="0.3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  <c r="K30236" s="2" t="s">
        <v>7198</v>
      </c>
    </row>
    <row r="30237" spans="1:11" x14ac:dyDescent="0.3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  <c r="K30237" s="2" t="s">
        <v>7198</v>
      </c>
    </row>
    <row r="30238" spans="1:11" x14ac:dyDescent="0.3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  <c r="K30238" s="2" t="s">
        <v>7198</v>
      </c>
    </row>
    <row r="30239" spans="1:11" x14ac:dyDescent="0.3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  <c r="K30239" s="2" t="s">
        <v>7198</v>
      </c>
    </row>
    <row r="30240" spans="1:11" x14ac:dyDescent="0.3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  <c r="K30240" s="2" t="s">
        <v>7198</v>
      </c>
    </row>
    <row r="30241" spans="1:11" x14ac:dyDescent="0.3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  <c r="K30241" s="2" t="s">
        <v>7198</v>
      </c>
    </row>
    <row r="30242" spans="1:11" x14ac:dyDescent="0.3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  <c r="K30242" s="2" t="s">
        <v>7198</v>
      </c>
    </row>
    <row r="30243" spans="1:11" x14ac:dyDescent="0.3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  <c r="K30243" s="2" t="s">
        <v>7198</v>
      </c>
    </row>
    <row r="30244" spans="1:11" x14ac:dyDescent="0.3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  <c r="K30244" s="2" t="s">
        <v>7198</v>
      </c>
    </row>
    <row r="30245" spans="1:11" x14ac:dyDescent="0.3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  <c r="K30245" s="2" t="s">
        <v>7198</v>
      </c>
    </row>
    <row r="30246" spans="1:11" x14ac:dyDescent="0.3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  <c r="K30246" s="2" t="s">
        <v>7198</v>
      </c>
    </row>
    <row r="30247" spans="1:11" x14ac:dyDescent="0.3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  <c r="K30247" s="2" t="s">
        <v>7198</v>
      </c>
    </row>
    <row r="30248" spans="1:11" x14ac:dyDescent="0.3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  <c r="K30248" s="2" t="s">
        <v>7198</v>
      </c>
    </row>
    <row r="30249" spans="1:11" x14ac:dyDescent="0.3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  <c r="K30249" s="2" t="s">
        <v>7198</v>
      </c>
    </row>
    <row r="30250" spans="1:11" x14ac:dyDescent="0.3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  <c r="K30250" s="2" t="s">
        <v>7198</v>
      </c>
    </row>
    <row r="30251" spans="1:11" x14ac:dyDescent="0.3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  <c r="K30251" s="2" t="s">
        <v>7198</v>
      </c>
    </row>
    <row r="30252" spans="1:11" x14ac:dyDescent="0.3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  <c r="K30252" s="2" t="s">
        <v>7198</v>
      </c>
    </row>
    <row r="30253" spans="1:11" x14ac:dyDescent="0.3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  <c r="K30253" s="2" t="s">
        <v>7198</v>
      </c>
    </row>
    <row r="30254" spans="1:11" x14ac:dyDescent="0.3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  <c r="K30254" s="2" t="s">
        <v>7198</v>
      </c>
    </row>
    <row r="30255" spans="1:11" x14ac:dyDescent="0.3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  <c r="K30255" s="2" t="s">
        <v>7198</v>
      </c>
    </row>
    <row r="30256" spans="1:11" x14ac:dyDescent="0.3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  <c r="K30256" s="2" t="s">
        <v>7198</v>
      </c>
    </row>
    <row r="30257" spans="1:11" x14ac:dyDescent="0.3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  <c r="K30257" s="2" t="s">
        <v>7198</v>
      </c>
    </row>
    <row r="30258" spans="1:11" x14ac:dyDescent="0.3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  <c r="K30258" s="2" t="s">
        <v>7198</v>
      </c>
    </row>
    <row r="30259" spans="1:11" x14ac:dyDescent="0.3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  <c r="K30259" s="2" t="s">
        <v>7198</v>
      </c>
    </row>
    <row r="30260" spans="1:11" x14ac:dyDescent="0.3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  <c r="K30260" s="2" t="s">
        <v>7198</v>
      </c>
    </row>
    <row r="30261" spans="1:11" x14ac:dyDescent="0.3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  <c r="K30261" s="2" t="s">
        <v>7198</v>
      </c>
    </row>
    <row r="30262" spans="1:11" x14ac:dyDescent="0.3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  <c r="K30262" s="2" t="s">
        <v>7198</v>
      </c>
    </row>
    <row r="30263" spans="1:11" x14ac:dyDescent="0.3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  <c r="K30263" s="2" t="s">
        <v>7198</v>
      </c>
    </row>
    <row r="30264" spans="1:11" x14ac:dyDescent="0.3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  <c r="K30264" s="2" t="s">
        <v>7198</v>
      </c>
    </row>
    <row r="30265" spans="1:11" x14ac:dyDescent="0.3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  <c r="K30265" s="2" t="s">
        <v>7198</v>
      </c>
    </row>
    <row r="30266" spans="1:11" x14ac:dyDescent="0.3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  <c r="K30266" s="2" t="s">
        <v>7198</v>
      </c>
    </row>
    <row r="30267" spans="1:11" x14ac:dyDescent="0.3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  <c r="K30267" s="2" t="s">
        <v>7198</v>
      </c>
    </row>
    <row r="30268" spans="1:11" x14ac:dyDescent="0.3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  <c r="K30268" s="2" t="s">
        <v>7198</v>
      </c>
    </row>
    <row r="30269" spans="1:11" x14ac:dyDescent="0.3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  <c r="K30269" s="2" t="s">
        <v>7198</v>
      </c>
    </row>
    <row r="30270" spans="1:11" x14ac:dyDescent="0.3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  <c r="K30270" s="2" t="s">
        <v>7198</v>
      </c>
    </row>
    <row r="30271" spans="1:11" x14ac:dyDescent="0.3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  <c r="K30271" s="2" t="s">
        <v>7203</v>
      </c>
    </row>
    <row r="30272" spans="1:11" x14ac:dyDescent="0.3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  <c r="K30272" s="2" t="s">
        <v>7203</v>
      </c>
    </row>
    <row r="30273" spans="1:11" x14ac:dyDescent="0.3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  <c r="K30273" s="2" t="s">
        <v>7203</v>
      </c>
    </row>
    <row r="30274" spans="1:11" x14ac:dyDescent="0.3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  <c r="K30274" s="2" t="s">
        <v>7203</v>
      </c>
    </row>
    <row r="30275" spans="1:11" x14ac:dyDescent="0.3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  <c r="K30275" s="2" t="s">
        <v>7203</v>
      </c>
    </row>
    <row r="30276" spans="1:11" x14ac:dyDescent="0.3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  <c r="K30276" s="2" t="s">
        <v>7203</v>
      </c>
    </row>
    <row r="30277" spans="1:11" x14ac:dyDescent="0.3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  <c r="K30277" s="2" t="s">
        <v>7203</v>
      </c>
    </row>
    <row r="30278" spans="1:11" x14ac:dyDescent="0.3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  <c r="K30278" s="2" t="s">
        <v>7203</v>
      </c>
    </row>
    <row r="30279" spans="1:11" x14ac:dyDescent="0.3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  <c r="K30279" s="2" t="s">
        <v>7203</v>
      </c>
    </row>
    <row r="30280" spans="1:11" x14ac:dyDescent="0.3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  <c r="K30280" s="2" t="s">
        <v>7203</v>
      </c>
    </row>
    <row r="30281" spans="1:11" x14ac:dyDescent="0.3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  <c r="K30281" s="2" t="s">
        <v>7203</v>
      </c>
    </row>
    <row r="30282" spans="1:11" x14ac:dyDescent="0.3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  <c r="K30282" s="2" t="s">
        <v>7203</v>
      </c>
    </row>
    <row r="30283" spans="1:11" x14ac:dyDescent="0.3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  <c r="K30283" s="2" t="s">
        <v>7203</v>
      </c>
    </row>
    <row r="30284" spans="1:11" x14ac:dyDescent="0.3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  <c r="K30284" s="2" t="s">
        <v>7203</v>
      </c>
    </row>
    <row r="30285" spans="1:11" x14ac:dyDescent="0.3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  <c r="K30285" s="2" t="s">
        <v>7203</v>
      </c>
    </row>
    <row r="30286" spans="1:11" x14ac:dyDescent="0.3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  <c r="K30286" s="2" t="s">
        <v>7203</v>
      </c>
    </row>
    <row r="30287" spans="1:11" x14ac:dyDescent="0.3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  <c r="K30287" s="2" t="s">
        <v>7203</v>
      </c>
    </row>
    <row r="30288" spans="1:11" x14ac:dyDescent="0.3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  <c r="K30288" s="2" t="s">
        <v>7203</v>
      </c>
    </row>
    <row r="30289" spans="1:11" x14ac:dyDescent="0.3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  <c r="K30289" s="2" t="s">
        <v>7203</v>
      </c>
    </row>
    <row r="30290" spans="1:11" x14ac:dyDescent="0.3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  <c r="K30290" s="2" t="s">
        <v>7203</v>
      </c>
    </row>
    <row r="30291" spans="1:11" x14ac:dyDescent="0.3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  <c r="K30291" s="2" t="s">
        <v>7203</v>
      </c>
    </row>
    <row r="30292" spans="1:11" x14ac:dyDescent="0.3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  <c r="K30292" s="2" t="s">
        <v>7203</v>
      </c>
    </row>
    <row r="30293" spans="1:11" x14ac:dyDescent="0.3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  <c r="K30293" s="2" t="s">
        <v>7203</v>
      </c>
    </row>
    <row r="30294" spans="1:11" x14ac:dyDescent="0.3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  <c r="K30294" s="2" t="s">
        <v>7203</v>
      </c>
    </row>
    <row r="30295" spans="1:11" x14ac:dyDescent="0.3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  <c r="K30295" s="2" t="s">
        <v>7203</v>
      </c>
    </row>
    <row r="30296" spans="1:11" x14ac:dyDescent="0.3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  <c r="K30296" s="2" t="s">
        <v>7203</v>
      </c>
    </row>
    <row r="30297" spans="1:11" x14ac:dyDescent="0.3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  <c r="K30297" s="2" t="s">
        <v>7203</v>
      </c>
    </row>
    <row r="30298" spans="1:11" x14ac:dyDescent="0.3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  <c r="K30298" s="2" t="s">
        <v>7203</v>
      </c>
    </row>
    <row r="30299" spans="1:11" x14ac:dyDescent="0.3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  <c r="K30299" s="2" t="s">
        <v>7203</v>
      </c>
    </row>
    <row r="30300" spans="1:11" x14ac:dyDescent="0.3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  <c r="K30300" s="2" t="s">
        <v>7203</v>
      </c>
    </row>
    <row r="30301" spans="1:11" x14ac:dyDescent="0.3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  <c r="K30301" s="2" t="s">
        <v>7203</v>
      </c>
    </row>
    <row r="30302" spans="1:11" x14ac:dyDescent="0.3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  <c r="K30302" s="2" t="s">
        <v>7203</v>
      </c>
    </row>
    <row r="30303" spans="1:11" x14ac:dyDescent="0.3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  <c r="K30303" s="2" t="s">
        <v>7203</v>
      </c>
    </row>
    <row r="30304" spans="1:11" x14ac:dyDescent="0.3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  <c r="K30304" s="2" t="s">
        <v>7203</v>
      </c>
    </row>
    <row r="30305" spans="1:11" x14ac:dyDescent="0.3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  <c r="K30305" s="2" t="s">
        <v>7203</v>
      </c>
    </row>
    <row r="30306" spans="1:11" x14ac:dyDescent="0.3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  <c r="K30306" s="2" t="s">
        <v>7203</v>
      </c>
    </row>
    <row r="30307" spans="1:11" x14ac:dyDescent="0.3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  <c r="K30307" s="2" t="s">
        <v>7203</v>
      </c>
    </row>
    <row r="30308" spans="1:11" x14ac:dyDescent="0.3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  <c r="K30308" s="2" t="s">
        <v>7203</v>
      </c>
    </row>
    <row r="30309" spans="1:11" x14ac:dyDescent="0.3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  <c r="K30309" s="2" t="s">
        <v>7203</v>
      </c>
    </row>
    <row r="30310" spans="1:11" x14ac:dyDescent="0.3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  <c r="K30310" s="2" t="s">
        <v>7203</v>
      </c>
    </row>
    <row r="30311" spans="1:11" x14ac:dyDescent="0.3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  <c r="K30311" s="2" t="s">
        <v>7195</v>
      </c>
    </row>
    <row r="30312" spans="1:11" x14ac:dyDescent="0.3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  <c r="K30312" s="2" t="s">
        <v>7195</v>
      </c>
    </row>
    <row r="30313" spans="1:11" x14ac:dyDescent="0.3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  <c r="K30313" s="2" t="s">
        <v>7195</v>
      </c>
    </row>
    <row r="30314" spans="1:11" x14ac:dyDescent="0.3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  <c r="K30314" s="2" t="s">
        <v>7195</v>
      </c>
    </row>
    <row r="30315" spans="1:11" x14ac:dyDescent="0.3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  <c r="K30315" s="2" t="s">
        <v>7195</v>
      </c>
    </row>
    <row r="30316" spans="1:11" x14ac:dyDescent="0.3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  <c r="K30316" s="2" t="s">
        <v>7195</v>
      </c>
    </row>
    <row r="30317" spans="1:11" x14ac:dyDescent="0.3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  <c r="K30317" s="2" t="s">
        <v>7195</v>
      </c>
    </row>
    <row r="30318" spans="1:11" x14ac:dyDescent="0.3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  <c r="K30318" s="2" t="s">
        <v>7195</v>
      </c>
    </row>
    <row r="30319" spans="1:11" x14ac:dyDescent="0.3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  <c r="K30319" s="2" t="s">
        <v>7195</v>
      </c>
    </row>
    <row r="30320" spans="1:11" x14ac:dyDescent="0.3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  <c r="K30320" s="2" t="s">
        <v>7195</v>
      </c>
    </row>
    <row r="30321" spans="1:11" x14ac:dyDescent="0.3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  <c r="K30321" s="2" t="s">
        <v>7195</v>
      </c>
    </row>
    <row r="30322" spans="1:11" x14ac:dyDescent="0.3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  <c r="K30322" s="2" t="s">
        <v>7195</v>
      </c>
    </row>
    <row r="30323" spans="1:11" x14ac:dyDescent="0.3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  <c r="K30323" s="2" t="s">
        <v>7195</v>
      </c>
    </row>
    <row r="30324" spans="1:11" x14ac:dyDescent="0.3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  <c r="K30324" s="2" t="s">
        <v>7195</v>
      </c>
    </row>
    <row r="30325" spans="1:11" x14ac:dyDescent="0.3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  <c r="K30325" s="2" t="s">
        <v>7195</v>
      </c>
    </row>
    <row r="30326" spans="1:11" x14ac:dyDescent="0.3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  <c r="K30326" s="2" t="s">
        <v>7195</v>
      </c>
    </row>
    <row r="30327" spans="1:11" x14ac:dyDescent="0.3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  <c r="K30327" s="2" t="s">
        <v>7195</v>
      </c>
    </row>
    <row r="30328" spans="1:11" x14ac:dyDescent="0.3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  <c r="K30328" s="2" t="s">
        <v>7195</v>
      </c>
    </row>
    <row r="30329" spans="1:11" x14ac:dyDescent="0.3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  <c r="K30329" s="2" t="s">
        <v>7195</v>
      </c>
    </row>
    <row r="30330" spans="1:11" x14ac:dyDescent="0.3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  <c r="K30330" s="2" t="s">
        <v>7195</v>
      </c>
    </row>
    <row r="30331" spans="1:11" x14ac:dyDescent="0.3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  <c r="K30331" s="2" t="s">
        <v>7195</v>
      </c>
    </row>
    <row r="30332" spans="1:11" x14ac:dyDescent="0.3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  <c r="K30332" s="2" t="s">
        <v>7195</v>
      </c>
    </row>
    <row r="30333" spans="1:11" x14ac:dyDescent="0.3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  <c r="K30333" s="2" t="s">
        <v>7195</v>
      </c>
    </row>
    <row r="30334" spans="1:11" x14ac:dyDescent="0.3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  <c r="K30334" s="2" t="s">
        <v>7195</v>
      </c>
    </row>
    <row r="30335" spans="1:11" x14ac:dyDescent="0.3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  <c r="K30335" s="2" t="s">
        <v>7195</v>
      </c>
    </row>
    <row r="30336" spans="1:11" x14ac:dyDescent="0.3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  <c r="K30336" s="2" t="s">
        <v>7195</v>
      </c>
    </row>
    <row r="30337" spans="1:11" x14ac:dyDescent="0.3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  <c r="K30337" s="2" t="s">
        <v>7195</v>
      </c>
    </row>
    <row r="30338" spans="1:11" x14ac:dyDescent="0.3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  <c r="K30338" s="2" t="s">
        <v>7195</v>
      </c>
    </row>
    <row r="30339" spans="1:11" x14ac:dyDescent="0.3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  <c r="K30339" s="2" t="s">
        <v>7195</v>
      </c>
    </row>
    <row r="30340" spans="1:11" x14ac:dyDescent="0.3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  <c r="K30340" s="2" t="s">
        <v>7195</v>
      </c>
    </row>
    <row r="30341" spans="1:11" x14ac:dyDescent="0.3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  <c r="K30341" s="2" t="s">
        <v>7195</v>
      </c>
    </row>
    <row r="30342" spans="1:11" x14ac:dyDescent="0.3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  <c r="K30342" s="2" t="s">
        <v>7195</v>
      </c>
    </row>
    <row r="30343" spans="1:11" x14ac:dyDescent="0.3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  <c r="K30343" s="2" t="s">
        <v>7195</v>
      </c>
    </row>
    <row r="30344" spans="1:11" x14ac:dyDescent="0.3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  <c r="K30344" s="2" t="s">
        <v>7195</v>
      </c>
    </row>
    <row r="30345" spans="1:11" x14ac:dyDescent="0.3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  <c r="K30345" s="2" t="s">
        <v>7195</v>
      </c>
    </row>
    <row r="30346" spans="1:11" x14ac:dyDescent="0.3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  <c r="K30346" s="2" t="s">
        <v>7199</v>
      </c>
    </row>
    <row r="30347" spans="1:11" x14ac:dyDescent="0.3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  <c r="K30347" s="2" t="s">
        <v>7199</v>
      </c>
    </row>
    <row r="30348" spans="1:11" x14ac:dyDescent="0.3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  <c r="K30348" s="2" t="s">
        <v>7199</v>
      </c>
    </row>
    <row r="30349" spans="1:11" x14ac:dyDescent="0.3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  <c r="K30349" s="2" t="s">
        <v>7199</v>
      </c>
    </row>
    <row r="30350" spans="1:11" x14ac:dyDescent="0.3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  <c r="K30350" s="2" t="s">
        <v>7199</v>
      </c>
    </row>
    <row r="30351" spans="1:11" x14ac:dyDescent="0.3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  <c r="K30351" s="2" t="s">
        <v>7199</v>
      </c>
    </row>
    <row r="30352" spans="1:11" x14ac:dyDescent="0.3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  <c r="K30352" s="2" t="s">
        <v>7199</v>
      </c>
    </row>
    <row r="30353" spans="1:11" x14ac:dyDescent="0.3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  <c r="K30353" s="2" t="s">
        <v>7199</v>
      </c>
    </row>
    <row r="30354" spans="1:11" x14ac:dyDescent="0.3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  <c r="K30354" s="2" t="s">
        <v>7199</v>
      </c>
    </row>
    <row r="30355" spans="1:11" x14ac:dyDescent="0.3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  <c r="K30355" s="2" t="s">
        <v>7199</v>
      </c>
    </row>
    <row r="30356" spans="1:11" x14ac:dyDescent="0.3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  <c r="K30356" s="2" t="s">
        <v>7199</v>
      </c>
    </row>
    <row r="30357" spans="1:11" x14ac:dyDescent="0.3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  <c r="K30357" s="2" t="s">
        <v>7199</v>
      </c>
    </row>
    <row r="30358" spans="1:11" x14ac:dyDescent="0.3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  <c r="K30358" s="2" t="s">
        <v>7199</v>
      </c>
    </row>
    <row r="30359" spans="1:11" x14ac:dyDescent="0.3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  <c r="K30359" s="2" t="s">
        <v>7199</v>
      </c>
    </row>
    <row r="30360" spans="1:11" x14ac:dyDescent="0.3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  <c r="K30360" s="2" t="s">
        <v>7199</v>
      </c>
    </row>
    <row r="30361" spans="1:11" x14ac:dyDescent="0.3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  <c r="K30361" s="2" t="s">
        <v>7199</v>
      </c>
    </row>
    <row r="30362" spans="1:11" x14ac:dyDescent="0.3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  <c r="K30362" s="2" t="s">
        <v>7199</v>
      </c>
    </row>
    <row r="30363" spans="1:11" x14ac:dyDescent="0.3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  <c r="K30363" s="2" t="s">
        <v>7199</v>
      </c>
    </row>
    <row r="30364" spans="1:11" x14ac:dyDescent="0.3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  <c r="K30364" s="2" t="s">
        <v>7199</v>
      </c>
    </row>
    <row r="30365" spans="1:11" x14ac:dyDescent="0.3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  <c r="K30365" s="2" t="s">
        <v>7199</v>
      </c>
    </row>
    <row r="30366" spans="1:11" x14ac:dyDescent="0.3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  <c r="K30366" s="2" t="s">
        <v>7199</v>
      </c>
    </row>
    <row r="30367" spans="1:11" x14ac:dyDescent="0.3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  <c r="K30367" s="2" t="s">
        <v>7199</v>
      </c>
    </row>
    <row r="30368" spans="1:11" x14ac:dyDescent="0.3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  <c r="K30368" s="2" t="s">
        <v>7199</v>
      </c>
    </row>
    <row r="30369" spans="1:11" x14ac:dyDescent="0.3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  <c r="K30369" s="2" t="s">
        <v>7199</v>
      </c>
    </row>
    <row r="30370" spans="1:11" x14ac:dyDescent="0.3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70</v>
      </c>
      <c r="K30370" s="2" t="s">
        <v>7199</v>
      </c>
    </row>
    <row r="30371" spans="1:11" x14ac:dyDescent="0.3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  <c r="K30371" s="2" t="s">
        <v>7199</v>
      </c>
    </row>
    <row r="30372" spans="1:11" x14ac:dyDescent="0.3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  <c r="K30372" s="2" t="s">
        <v>7199</v>
      </c>
    </row>
    <row r="30373" spans="1:11" x14ac:dyDescent="0.3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  <c r="K30373" s="2" t="s">
        <v>7199</v>
      </c>
    </row>
    <row r="30374" spans="1:11" x14ac:dyDescent="0.3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  <c r="K30374" s="2" t="s">
        <v>7199</v>
      </c>
    </row>
    <row r="30375" spans="1:11" x14ac:dyDescent="0.3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  <c r="K30375" s="2" t="s">
        <v>7199</v>
      </c>
    </row>
    <row r="30376" spans="1:11" x14ac:dyDescent="0.3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  <c r="K30376" s="2" t="s">
        <v>7199</v>
      </c>
    </row>
    <row r="30377" spans="1:11" x14ac:dyDescent="0.3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  <c r="K30377" s="2" t="s">
        <v>7199</v>
      </c>
    </row>
    <row r="30378" spans="1:11" x14ac:dyDescent="0.3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  <c r="K30378" s="2" t="s">
        <v>7199</v>
      </c>
    </row>
    <row r="30379" spans="1:11" x14ac:dyDescent="0.3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  <c r="K30379" s="2" t="s">
        <v>7199</v>
      </c>
    </row>
    <row r="30380" spans="1:11" x14ac:dyDescent="0.3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  <c r="K30380" s="2" t="s">
        <v>7199</v>
      </c>
    </row>
    <row r="30381" spans="1:11" x14ac:dyDescent="0.3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  <c r="K30381" s="2" t="s">
        <v>7199</v>
      </c>
    </row>
    <row r="30382" spans="1:11" x14ac:dyDescent="0.3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  <c r="K30382" s="2" t="s">
        <v>7199</v>
      </c>
    </row>
    <row r="30383" spans="1:11" x14ac:dyDescent="0.3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  <c r="K30383" s="2" t="s">
        <v>7199</v>
      </c>
    </row>
    <row r="30384" spans="1:11" x14ac:dyDescent="0.3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  <c r="K30384" s="2" t="s">
        <v>7199</v>
      </c>
    </row>
    <row r="30385" spans="1:11" x14ac:dyDescent="0.3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  <c r="K30385" s="2" t="s">
        <v>7199</v>
      </c>
    </row>
    <row r="30386" spans="1:11" x14ac:dyDescent="0.3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  <c r="K30386" s="2" t="s">
        <v>7199</v>
      </c>
    </row>
    <row r="30387" spans="1:11" x14ac:dyDescent="0.3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  <c r="K30387" s="2" t="s">
        <v>7199</v>
      </c>
    </row>
    <row r="30388" spans="1:11" x14ac:dyDescent="0.3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  <c r="K30388" s="2" t="s">
        <v>7199</v>
      </c>
    </row>
    <row r="30389" spans="1:11" x14ac:dyDescent="0.3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  <c r="K30389" s="2" t="s">
        <v>7199</v>
      </c>
    </row>
    <row r="30390" spans="1:11" x14ac:dyDescent="0.3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  <c r="K30390" s="2" t="s">
        <v>7199</v>
      </c>
    </row>
    <row r="30391" spans="1:11" x14ac:dyDescent="0.3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  <c r="K30391" s="2" t="s">
        <v>7199</v>
      </c>
    </row>
    <row r="30392" spans="1:11" x14ac:dyDescent="0.3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  <c r="K30392" s="2" t="s">
        <v>7199</v>
      </c>
    </row>
    <row r="30393" spans="1:11" x14ac:dyDescent="0.3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  <c r="K30393" s="2" t="s">
        <v>7199</v>
      </c>
    </row>
    <row r="30394" spans="1:11" x14ac:dyDescent="0.3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  <c r="K30394" s="2" t="s">
        <v>7199</v>
      </c>
    </row>
    <row r="30395" spans="1:11" x14ac:dyDescent="0.3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  <c r="K30395" s="2" t="s">
        <v>7199</v>
      </c>
    </row>
    <row r="30396" spans="1:11" x14ac:dyDescent="0.3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  <c r="K30396" s="2" t="s">
        <v>7204</v>
      </c>
    </row>
    <row r="30397" spans="1:11" x14ac:dyDescent="0.3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  <c r="K30397" s="2" t="s">
        <v>7204</v>
      </c>
    </row>
    <row r="30398" spans="1:11" x14ac:dyDescent="0.3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  <c r="K30398" s="2" t="s">
        <v>7204</v>
      </c>
    </row>
    <row r="30399" spans="1:11" x14ac:dyDescent="0.3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  <c r="K30399" s="2" t="s">
        <v>7204</v>
      </c>
    </row>
    <row r="30400" spans="1:11" x14ac:dyDescent="0.3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  <c r="K30400" s="2" t="s">
        <v>7204</v>
      </c>
    </row>
    <row r="30401" spans="1:11" x14ac:dyDescent="0.3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  <c r="K30401" s="2" t="s">
        <v>7204</v>
      </c>
    </row>
    <row r="30402" spans="1:11" x14ac:dyDescent="0.3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  <c r="K30402" s="2" t="s">
        <v>7204</v>
      </c>
    </row>
    <row r="30403" spans="1:11" x14ac:dyDescent="0.3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  <c r="K30403" s="2" t="s">
        <v>7204</v>
      </c>
    </row>
    <row r="30404" spans="1:11" x14ac:dyDescent="0.3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  <c r="K30404" s="2" t="s">
        <v>7204</v>
      </c>
    </row>
    <row r="30405" spans="1:11" x14ac:dyDescent="0.3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  <c r="K30405" s="2" t="s">
        <v>7204</v>
      </c>
    </row>
    <row r="30406" spans="1:11" x14ac:dyDescent="0.3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  <c r="K30406" s="2" t="s">
        <v>7204</v>
      </c>
    </row>
    <row r="30407" spans="1:11" x14ac:dyDescent="0.3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  <c r="K30407" s="2" t="s">
        <v>7204</v>
      </c>
    </row>
    <row r="30408" spans="1:11" x14ac:dyDescent="0.3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  <c r="K30408" s="2" t="s">
        <v>7204</v>
      </c>
    </row>
    <row r="30409" spans="1:11" x14ac:dyDescent="0.3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  <c r="K30409" s="2" t="s">
        <v>7204</v>
      </c>
    </row>
    <row r="30410" spans="1:11" x14ac:dyDescent="0.3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  <c r="K30410" s="2" t="s">
        <v>7204</v>
      </c>
    </row>
    <row r="30411" spans="1:11" x14ac:dyDescent="0.3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  <c r="K30411" s="2" t="s">
        <v>7204</v>
      </c>
    </row>
    <row r="30412" spans="1:11" x14ac:dyDescent="0.3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  <c r="K30412" s="2" t="s">
        <v>7204</v>
      </c>
    </row>
    <row r="30413" spans="1:11" x14ac:dyDescent="0.3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  <c r="K30413" s="2" t="s">
        <v>7204</v>
      </c>
    </row>
    <row r="30414" spans="1:11" x14ac:dyDescent="0.3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  <c r="K30414" s="2" t="s">
        <v>7204</v>
      </c>
    </row>
    <row r="30415" spans="1:11" x14ac:dyDescent="0.3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  <c r="K30415" s="2" t="s">
        <v>7204</v>
      </c>
    </row>
    <row r="30416" spans="1:11" x14ac:dyDescent="0.3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  <c r="K30416" s="2" t="s">
        <v>7204</v>
      </c>
    </row>
    <row r="30417" spans="1:11" x14ac:dyDescent="0.3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  <c r="K30417" s="2" t="s">
        <v>7204</v>
      </c>
    </row>
    <row r="30418" spans="1:11" x14ac:dyDescent="0.3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  <c r="K30418" s="2" t="s">
        <v>7204</v>
      </c>
    </row>
    <row r="30419" spans="1:11" x14ac:dyDescent="0.3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  <c r="K30419" s="2" t="s">
        <v>7204</v>
      </c>
    </row>
    <row r="30420" spans="1:11" x14ac:dyDescent="0.3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  <c r="K30420" s="2" t="s">
        <v>7204</v>
      </c>
    </row>
    <row r="30421" spans="1:11" x14ac:dyDescent="0.3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  <c r="K30421" s="2" t="s">
        <v>7204</v>
      </c>
    </row>
    <row r="30422" spans="1:11" x14ac:dyDescent="0.3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  <c r="K30422" s="2" t="s">
        <v>7204</v>
      </c>
    </row>
    <row r="30423" spans="1:11" x14ac:dyDescent="0.3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  <c r="K30423" s="2" t="s">
        <v>7204</v>
      </c>
    </row>
    <row r="30424" spans="1:11" x14ac:dyDescent="0.3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  <c r="K30424" s="2" t="s">
        <v>7204</v>
      </c>
    </row>
    <row r="30425" spans="1:11" x14ac:dyDescent="0.3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  <c r="K30425" s="2" t="s">
        <v>7204</v>
      </c>
    </row>
    <row r="30426" spans="1:11" x14ac:dyDescent="0.3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  <c r="K30426" s="2" t="s">
        <v>7204</v>
      </c>
    </row>
    <row r="30427" spans="1:11" x14ac:dyDescent="0.3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  <c r="K30427" s="2" t="s">
        <v>7204</v>
      </c>
    </row>
    <row r="30428" spans="1:11" x14ac:dyDescent="0.3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  <c r="K30428" s="2" t="s">
        <v>7204</v>
      </c>
    </row>
    <row r="30429" spans="1:11" x14ac:dyDescent="0.3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  <c r="K30429" s="2" t="s">
        <v>7204</v>
      </c>
    </row>
    <row r="30430" spans="1:11" x14ac:dyDescent="0.3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  <c r="K30430" s="2" t="s">
        <v>7204</v>
      </c>
    </row>
    <row r="30431" spans="1:11" x14ac:dyDescent="0.3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  <c r="K30431" s="2" t="s">
        <v>7204</v>
      </c>
    </row>
    <row r="30432" spans="1:11" x14ac:dyDescent="0.3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  <c r="K30432" s="2" t="s">
        <v>7204</v>
      </c>
    </row>
    <row r="30433" spans="1:11" x14ac:dyDescent="0.3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  <c r="K30433" s="2" t="s">
        <v>7204</v>
      </c>
    </row>
    <row r="30434" spans="1:11" x14ac:dyDescent="0.3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  <c r="K30434" s="2" t="s">
        <v>7204</v>
      </c>
    </row>
    <row r="30435" spans="1:11" x14ac:dyDescent="0.3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  <c r="K30435" s="2" t="s">
        <v>7204</v>
      </c>
    </row>
    <row r="30436" spans="1:11" x14ac:dyDescent="0.3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  <c r="K30436" s="2" t="s">
        <v>7196</v>
      </c>
    </row>
    <row r="30437" spans="1:11" x14ac:dyDescent="0.3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  <c r="K30437" s="2" t="s">
        <v>7196</v>
      </c>
    </row>
    <row r="30438" spans="1:11" x14ac:dyDescent="0.3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  <c r="K30438" s="2" t="s">
        <v>7196</v>
      </c>
    </row>
    <row r="30439" spans="1:11" x14ac:dyDescent="0.3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  <c r="K30439" s="2" t="s">
        <v>7196</v>
      </c>
    </row>
    <row r="30440" spans="1:11" x14ac:dyDescent="0.3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  <c r="K30440" s="2" t="s">
        <v>7196</v>
      </c>
    </row>
    <row r="30441" spans="1:11" x14ac:dyDescent="0.3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  <c r="K30441" s="2" t="s">
        <v>7196</v>
      </c>
    </row>
    <row r="30442" spans="1:11" x14ac:dyDescent="0.3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  <c r="K30442" s="2" t="s">
        <v>7196</v>
      </c>
    </row>
    <row r="30443" spans="1:11" x14ac:dyDescent="0.3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  <c r="K30443" s="2" t="s">
        <v>7196</v>
      </c>
    </row>
    <row r="30444" spans="1:11" x14ac:dyDescent="0.3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  <c r="K30444" s="2" t="s">
        <v>7196</v>
      </c>
    </row>
    <row r="30445" spans="1:11" x14ac:dyDescent="0.3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  <c r="K30445" s="2" t="s">
        <v>7196</v>
      </c>
    </row>
    <row r="30446" spans="1:11" x14ac:dyDescent="0.3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  <c r="K30446" s="2" t="s">
        <v>7196</v>
      </c>
    </row>
    <row r="30447" spans="1:11" x14ac:dyDescent="0.3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  <c r="K30447" s="2" t="s">
        <v>7196</v>
      </c>
    </row>
    <row r="30448" spans="1:11" x14ac:dyDescent="0.3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  <c r="K30448" s="2" t="s">
        <v>7196</v>
      </c>
    </row>
    <row r="30449" spans="1:11" x14ac:dyDescent="0.3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  <c r="K30449" s="2" t="s">
        <v>7196</v>
      </c>
    </row>
    <row r="30450" spans="1:11" x14ac:dyDescent="0.3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  <c r="K30450" s="2" t="s">
        <v>7196</v>
      </c>
    </row>
    <row r="30451" spans="1:11" x14ac:dyDescent="0.3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  <c r="K30451" s="2" t="s">
        <v>7196</v>
      </c>
    </row>
    <row r="30452" spans="1:11" x14ac:dyDescent="0.3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  <c r="K30452" s="2" t="s">
        <v>7196</v>
      </c>
    </row>
    <row r="30453" spans="1:11" x14ac:dyDescent="0.3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  <c r="K30453" s="2" t="s">
        <v>7196</v>
      </c>
    </row>
    <row r="30454" spans="1:11" x14ac:dyDescent="0.3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  <c r="K30454" s="2" t="s">
        <v>7196</v>
      </c>
    </row>
    <row r="30455" spans="1:11" x14ac:dyDescent="0.3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  <c r="K30455" s="2" t="s">
        <v>7200</v>
      </c>
    </row>
    <row r="30456" spans="1:11" x14ac:dyDescent="0.3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  <c r="K30456" s="2" t="s">
        <v>7200</v>
      </c>
    </row>
    <row r="30457" spans="1:11" x14ac:dyDescent="0.3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  <c r="K30457" s="2" t="s">
        <v>7200</v>
      </c>
    </row>
    <row r="30458" spans="1:11" x14ac:dyDescent="0.3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  <c r="K30458" s="2" t="s">
        <v>7200</v>
      </c>
    </row>
    <row r="30459" spans="1:11" x14ac:dyDescent="0.3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  <c r="K30459" s="2" t="s">
        <v>7200</v>
      </c>
    </row>
    <row r="30460" spans="1:11" x14ac:dyDescent="0.3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  <c r="K30460" s="2" t="s">
        <v>7200</v>
      </c>
    </row>
    <row r="30461" spans="1:11" x14ac:dyDescent="0.3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  <c r="K30461" s="2" t="s">
        <v>7200</v>
      </c>
    </row>
    <row r="30462" spans="1:11" x14ac:dyDescent="0.3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  <c r="K30462" s="2" t="s">
        <v>7200</v>
      </c>
    </row>
    <row r="30463" spans="1:11" x14ac:dyDescent="0.3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  <c r="K30463" s="2" t="s">
        <v>7200</v>
      </c>
    </row>
    <row r="30464" spans="1:11" x14ac:dyDescent="0.3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  <c r="K30464" s="2" t="s">
        <v>7200</v>
      </c>
    </row>
    <row r="30465" spans="1:11" x14ac:dyDescent="0.3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70</v>
      </c>
      <c r="K30465" s="2" t="s">
        <v>7200</v>
      </c>
    </row>
    <row r="30466" spans="1:11" x14ac:dyDescent="0.3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  <c r="K30466" s="2" t="s">
        <v>7200</v>
      </c>
    </row>
    <row r="30467" spans="1:11" x14ac:dyDescent="0.3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  <c r="K30467" s="2" t="s">
        <v>7200</v>
      </c>
    </row>
    <row r="30468" spans="1:11" x14ac:dyDescent="0.3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  <c r="K30468" s="2" t="s">
        <v>7200</v>
      </c>
    </row>
    <row r="30469" spans="1:11" x14ac:dyDescent="0.3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  <c r="K30469" s="2" t="s">
        <v>7200</v>
      </c>
    </row>
    <row r="30470" spans="1:11" x14ac:dyDescent="0.3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  <c r="K30470" s="2" t="s">
        <v>7200</v>
      </c>
    </row>
    <row r="30471" spans="1:11" x14ac:dyDescent="0.3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  <c r="K30471" s="2" t="s">
        <v>7200</v>
      </c>
    </row>
    <row r="30472" spans="1:11" x14ac:dyDescent="0.3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  <c r="K30472" s="2" t="s">
        <v>7200</v>
      </c>
    </row>
    <row r="30473" spans="1:11" x14ac:dyDescent="0.3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  <c r="K30473" s="2" t="s">
        <v>7200</v>
      </c>
    </row>
    <row r="30474" spans="1:11" x14ac:dyDescent="0.3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  <c r="K30474" s="2" t="s">
        <v>7200</v>
      </c>
    </row>
    <row r="30475" spans="1:11" x14ac:dyDescent="0.3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  <c r="K30475" s="2" t="s">
        <v>7200</v>
      </c>
    </row>
    <row r="30476" spans="1:11" x14ac:dyDescent="0.3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  <c r="K30476" s="2" t="s">
        <v>7200</v>
      </c>
    </row>
    <row r="30477" spans="1:11" x14ac:dyDescent="0.3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  <c r="K30477" s="2" t="s">
        <v>7200</v>
      </c>
    </row>
    <row r="30478" spans="1:11" x14ac:dyDescent="0.3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  <c r="K30478" s="2" t="s">
        <v>7200</v>
      </c>
    </row>
    <row r="30479" spans="1:11" x14ac:dyDescent="0.3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  <c r="K30479" s="2" t="s">
        <v>7200</v>
      </c>
    </row>
    <row r="30480" spans="1:11" x14ac:dyDescent="0.3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  <c r="K30480" s="2" t="s">
        <v>7200</v>
      </c>
    </row>
    <row r="30481" spans="1:11" x14ac:dyDescent="0.3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  <c r="K30481" s="2" t="s">
        <v>7200</v>
      </c>
    </row>
    <row r="30482" spans="1:11" x14ac:dyDescent="0.3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  <c r="K30482" s="2" t="s">
        <v>7200</v>
      </c>
    </row>
    <row r="30483" spans="1:11" x14ac:dyDescent="0.3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  <c r="K30483" s="2" t="s">
        <v>7200</v>
      </c>
    </row>
    <row r="30484" spans="1:11" x14ac:dyDescent="0.3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  <c r="K30484" s="2" t="s">
        <v>7200</v>
      </c>
    </row>
    <row r="30485" spans="1:11" x14ac:dyDescent="0.3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  <c r="K30485" s="2" t="s">
        <v>7200</v>
      </c>
    </row>
    <row r="30486" spans="1:11" x14ac:dyDescent="0.3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  <c r="K30486" s="2" t="s">
        <v>7200</v>
      </c>
    </row>
    <row r="30487" spans="1:11" x14ac:dyDescent="0.3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  <c r="K30487" s="2" t="s">
        <v>7200</v>
      </c>
    </row>
    <row r="30488" spans="1:11" x14ac:dyDescent="0.3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  <c r="K30488" s="2" t="s">
        <v>7200</v>
      </c>
    </row>
    <row r="30489" spans="1:11" x14ac:dyDescent="0.3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70</v>
      </c>
      <c r="K30489" s="2" t="s">
        <v>7200</v>
      </c>
    </row>
    <row r="30490" spans="1:11" x14ac:dyDescent="0.3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  <c r="K30490" s="2" t="s">
        <v>7200</v>
      </c>
    </row>
    <row r="30491" spans="1:11" x14ac:dyDescent="0.3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  <c r="K30491" s="2" t="s">
        <v>7205</v>
      </c>
    </row>
    <row r="30492" spans="1:11" x14ac:dyDescent="0.3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  <c r="K30492" s="2" t="s">
        <v>7205</v>
      </c>
    </row>
    <row r="30493" spans="1:11" x14ac:dyDescent="0.3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  <c r="K30493" s="2" t="s">
        <v>7205</v>
      </c>
    </row>
    <row r="30494" spans="1:11" x14ac:dyDescent="0.3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  <c r="K30494" s="2" t="s">
        <v>7205</v>
      </c>
    </row>
    <row r="30495" spans="1:11" x14ac:dyDescent="0.3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  <c r="K30495" s="2" t="s">
        <v>7205</v>
      </c>
    </row>
    <row r="30496" spans="1:11" x14ac:dyDescent="0.3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  <c r="K30496" s="2" t="s">
        <v>7205</v>
      </c>
    </row>
    <row r="30497" spans="1:11" x14ac:dyDescent="0.3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  <c r="K30497" s="2" t="s">
        <v>7205</v>
      </c>
    </row>
    <row r="30498" spans="1:11" x14ac:dyDescent="0.3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  <c r="K30498" s="2" t="s">
        <v>7205</v>
      </c>
    </row>
    <row r="30499" spans="1:11" x14ac:dyDescent="0.3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  <c r="K30499" s="2" t="s">
        <v>7205</v>
      </c>
    </row>
    <row r="30500" spans="1:11" x14ac:dyDescent="0.3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  <c r="K30500" s="2" t="s">
        <v>7205</v>
      </c>
    </row>
    <row r="30501" spans="1:11" x14ac:dyDescent="0.3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  <c r="K30501" s="2" t="s">
        <v>7205</v>
      </c>
    </row>
    <row r="30502" spans="1:11" x14ac:dyDescent="0.3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  <c r="K30502" s="2" t="s">
        <v>7205</v>
      </c>
    </row>
    <row r="30503" spans="1:11" x14ac:dyDescent="0.3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  <c r="K30503" s="2" t="s">
        <v>7205</v>
      </c>
    </row>
    <row r="30504" spans="1:11" x14ac:dyDescent="0.3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  <c r="K30504" s="2" t="s">
        <v>7205</v>
      </c>
    </row>
    <row r="30505" spans="1:11" x14ac:dyDescent="0.3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  <c r="K30505" s="2" t="s">
        <v>7205</v>
      </c>
    </row>
    <row r="30506" spans="1:11" x14ac:dyDescent="0.3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  <c r="K30506" s="2" t="s">
        <v>7205</v>
      </c>
    </row>
    <row r="30507" spans="1:11" x14ac:dyDescent="0.3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  <c r="K30507" s="2" t="s">
        <v>7205</v>
      </c>
    </row>
    <row r="30508" spans="1:11" x14ac:dyDescent="0.3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  <c r="K30508" s="2" t="s">
        <v>7205</v>
      </c>
    </row>
    <row r="30509" spans="1:11" x14ac:dyDescent="0.3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  <c r="K30509" s="2" t="s">
        <v>7205</v>
      </c>
    </row>
    <row r="30510" spans="1:11" x14ac:dyDescent="0.3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  <c r="K30510" s="2" t="s">
        <v>7205</v>
      </c>
    </row>
    <row r="30511" spans="1:11" x14ac:dyDescent="0.3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  <c r="K30511" s="2" t="s">
        <v>7205</v>
      </c>
    </row>
    <row r="30512" spans="1:11" x14ac:dyDescent="0.3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  <c r="K30512" s="2" t="s">
        <v>7205</v>
      </c>
    </row>
    <row r="30513" spans="1:11" x14ac:dyDescent="0.3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  <c r="K30513" s="2" t="s">
        <v>7205</v>
      </c>
    </row>
    <row r="30514" spans="1:11" x14ac:dyDescent="0.3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  <c r="K30514" s="2" t="s">
        <v>7205</v>
      </c>
    </row>
    <row r="30515" spans="1:11" x14ac:dyDescent="0.3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  <c r="K30515" s="2" t="s">
        <v>7205</v>
      </c>
    </row>
    <row r="30516" spans="1:11" x14ac:dyDescent="0.3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  <c r="K30516" s="2" t="s">
        <v>7205</v>
      </c>
    </row>
    <row r="30517" spans="1:11" x14ac:dyDescent="0.3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  <c r="K30517" s="2" t="s">
        <v>7205</v>
      </c>
    </row>
    <row r="30518" spans="1:11" x14ac:dyDescent="0.3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  <c r="K30518" s="2" t="s">
        <v>7205</v>
      </c>
    </row>
    <row r="30519" spans="1:11" x14ac:dyDescent="0.3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  <c r="K30519" s="2" t="s">
        <v>7205</v>
      </c>
    </row>
    <row r="30520" spans="1:11" x14ac:dyDescent="0.3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  <c r="K30520" s="2" t="s">
        <v>7205</v>
      </c>
    </row>
    <row r="30521" spans="1:11" x14ac:dyDescent="0.3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  <c r="K30521" s="2" t="s">
        <v>7205</v>
      </c>
    </row>
    <row r="30522" spans="1:11" x14ac:dyDescent="0.3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  <c r="K30522" s="2" t="s">
        <v>7205</v>
      </c>
    </row>
    <row r="30523" spans="1:11" x14ac:dyDescent="0.3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  <c r="K30523" s="2" t="s">
        <v>7205</v>
      </c>
    </row>
    <row r="30524" spans="1:11" x14ac:dyDescent="0.3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  <c r="K30524" s="2" t="s">
        <v>7205</v>
      </c>
    </row>
    <row r="30525" spans="1:11" x14ac:dyDescent="0.3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  <c r="K30525" s="2" t="s">
        <v>7205</v>
      </c>
    </row>
    <row r="30526" spans="1:11" x14ac:dyDescent="0.3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  <c r="K30526" s="2" t="s">
        <v>7205</v>
      </c>
    </row>
    <row r="30527" spans="1:11" x14ac:dyDescent="0.3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  <c r="K30527" s="2" t="s">
        <v>7205</v>
      </c>
    </row>
    <row r="30528" spans="1:11" x14ac:dyDescent="0.3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  <c r="K30528" s="2" t="s">
        <v>7205</v>
      </c>
    </row>
    <row r="30529" spans="1:11" x14ac:dyDescent="0.3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  <c r="K30529" s="2" t="s">
        <v>7205</v>
      </c>
    </row>
    <row r="30530" spans="1:11" x14ac:dyDescent="0.3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  <c r="K30530" s="2" t="s">
        <v>7205</v>
      </c>
    </row>
    <row r="30531" spans="1:11" x14ac:dyDescent="0.3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  <c r="K30531" s="2" t="s">
        <v>7205</v>
      </c>
    </row>
    <row r="30532" spans="1:11" x14ac:dyDescent="0.3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  <c r="K30532" s="2" t="s">
        <v>7205</v>
      </c>
    </row>
    <row r="30533" spans="1:11" x14ac:dyDescent="0.3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  <c r="K30533" s="2" t="s">
        <v>7205</v>
      </c>
    </row>
    <row r="30534" spans="1:11" x14ac:dyDescent="0.3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70</v>
      </c>
      <c r="K30534" s="2" t="s">
        <v>7205</v>
      </c>
    </row>
    <row r="30535" spans="1:11" x14ac:dyDescent="0.3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  <c r="K30535" s="2" t="s">
        <v>7205</v>
      </c>
    </row>
    <row r="30536" spans="1:11" x14ac:dyDescent="0.3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  <c r="K30536" s="2" t="s">
        <v>7205</v>
      </c>
    </row>
    <row r="30537" spans="1:11" x14ac:dyDescent="0.3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  <c r="K30537" s="2" t="s">
        <v>7205</v>
      </c>
    </row>
    <row r="30538" spans="1:11" x14ac:dyDescent="0.3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  <c r="K30538" s="2" t="s">
        <v>7205</v>
      </c>
    </row>
    <row r="30539" spans="1:11" x14ac:dyDescent="0.3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  <c r="K30539" s="2" t="s">
        <v>7205</v>
      </c>
    </row>
    <row r="30540" spans="1:11" x14ac:dyDescent="0.3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  <c r="K30540" s="2" t="s">
        <v>7205</v>
      </c>
    </row>
    <row r="30541" spans="1:11" x14ac:dyDescent="0.3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  <c r="K30541" s="2" t="s">
        <v>7205</v>
      </c>
    </row>
    <row r="30542" spans="1:11" x14ac:dyDescent="0.3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  <c r="K30542" s="2" t="s">
        <v>7197</v>
      </c>
    </row>
    <row r="30543" spans="1:11" x14ac:dyDescent="0.3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  <c r="K30543" s="2" t="s">
        <v>7197</v>
      </c>
    </row>
    <row r="30544" spans="1:11" x14ac:dyDescent="0.3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  <c r="K30544" s="2" t="s">
        <v>7197</v>
      </c>
    </row>
    <row r="30545" spans="1:11" x14ac:dyDescent="0.3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  <c r="K30545" s="2" t="s">
        <v>7197</v>
      </c>
    </row>
    <row r="30546" spans="1:11" x14ac:dyDescent="0.3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  <c r="K30546" s="2" t="s">
        <v>7197</v>
      </c>
    </row>
    <row r="30547" spans="1:11" x14ac:dyDescent="0.3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  <c r="K30547" s="2" t="s">
        <v>7197</v>
      </c>
    </row>
    <row r="30548" spans="1:11" x14ac:dyDescent="0.3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  <c r="K30548" s="2" t="s">
        <v>7197</v>
      </c>
    </row>
    <row r="30549" spans="1:11" x14ac:dyDescent="0.3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  <c r="K30549" s="2" t="s">
        <v>7197</v>
      </c>
    </row>
    <row r="30550" spans="1:11" x14ac:dyDescent="0.3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  <c r="K30550" s="2" t="s">
        <v>7197</v>
      </c>
    </row>
    <row r="30551" spans="1:11" x14ac:dyDescent="0.3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  <c r="K30551" s="2" t="s">
        <v>7197</v>
      </c>
    </row>
    <row r="30552" spans="1:11" x14ac:dyDescent="0.3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  <c r="K30552" s="2" t="s">
        <v>7197</v>
      </c>
    </row>
    <row r="30553" spans="1:11" x14ac:dyDescent="0.3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  <c r="K30553" s="2" t="s">
        <v>7197</v>
      </c>
    </row>
    <row r="30554" spans="1:11" x14ac:dyDescent="0.3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  <c r="K30554" s="2" t="s">
        <v>7197</v>
      </c>
    </row>
    <row r="30555" spans="1:11" x14ac:dyDescent="0.3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  <c r="K30555" s="2" t="s">
        <v>7197</v>
      </c>
    </row>
    <row r="30556" spans="1:11" x14ac:dyDescent="0.3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  <c r="K30556" s="2" t="s">
        <v>7197</v>
      </c>
    </row>
    <row r="30557" spans="1:11" x14ac:dyDescent="0.3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  <c r="K30557" s="2" t="s">
        <v>7197</v>
      </c>
    </row>
    <row r="30558" spans="1:11" x14ac:dyDescent="0.3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  <c r="K30558" s="2" t="s">
        <v>7197</v>
      </c>
    </row>
    <row r="30559" spans="1:11" x14ac:dyDescent="0.3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  <c r="K30559" s="2" t="s">
        <v>7197</v>
      </c>
    </row>
    <row r="30560" spans="1:11" x14ac:dyDescent="0.3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  <c r="K30560" s="2" t="s">
        <v>7197</v>
      </c>
    </row>
    <row r="30561" spans="1:11" x14ac:dyDescent="0.3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  <c r="K30561" s="2" t="s">
        <v>7197</v>
      </c>
    </row>
    <row r="30562" spans="1:11" x14ac:dyDescent="0.3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  <c r="K30562" s="2" t="s">
        <v>7197</v>
      </c>
    </row>
    <row r="30563" spans="1:11" x14ac:dyDescent="0.3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  <c r="K30563" s="2" t="s">
        <v>7197</v>
      </c>
    </row>
    <row r="30564" spans="1:11" x14ac:dyDescent="0.3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  <c r="K30564" s="2" t="s">
        <v>7197</v>
      </c>
    </row>
    <row r="30565" spans="1:11" x14ac:dyDescent="0.3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  <c r="K30565" s="2" t="s">
        <v>7197</v>
      </c>
    </row>
    <row r="30566" spans="1:11" x14ac:dyDescent="0.3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  <c r="K30566" s="2" t="s">
        <v>7197</v>
      </c>
    </row>
    <row r="30567" spans="1:11" x14ac:dyDescent="0.3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  <c r="K30567" s="2" t="s">
        <v>7197</v>
      </c>
    </row>
    <row r="30568" spans="1:11" x14ac:dyDescent="0.3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  <c r="K30568" s="2" t="s">
        <v>7197</v>
      </c>
    </row>
    <row r="30569" spans="1:11" x14ac:dyDescent="0.3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  <c r="K30569" s="2" t="s">
        <v>7197</v>
      </c>
    </row>
    <row r="30570" spans="1:11" x14ac:dyDescent="0.3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  <c r="K30570" s="2" t="s">
        <v>7197</v>
      </c>
    </row>
    <row r="30571" spans="1:11" x14ac:dyDescent="0.3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  <c r="K30571" s="2" t="s">
        <v>7197</v>
      </c>
    </row>
    <row r="30572" spans="1:11" x14ac:dyDescent="0.3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  <c r="K30572" s="2" t="s">
        <v>7197</v>
      </c>
    </row>
    <row r="30573" spans="1:11" x14ac:dyDescent="0.3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  <c r="K30573" s="2" t="s">
        <v>7197</v>
      </c>
    </row>
    <row r="30574" spans="1:11" x14ac:dyDescent="0.3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  <c r="K30574" s="2" t="s">
        <v>7197</v>
      </c>
    </row>
    <row r="30575" spans="1:11" x14ac:dyDescent="0.3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  <c r="K30575" s="2" t="s">
        <v>7197</v>
      </c>
    </row>
    <row r="30576" spans="1:11" x14ac:dyDescent="0.3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  <c r="K30576" s="2" t="s">
        <v>7197</v>
      </c>
    </row>
    <row r="30577" spans="1:11" x14ac:dyDescent="0.3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  <c r="K30577" s="2" t="s">
        <v>7197</v>
      </c>
    </row>
    <row r="30578" spans="1:11" x14ac:dyDescent="0.3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  <c r="K30578" s="2" t="s">
        <v>7197</v>
      </c>
    </row>
    <row r="30579" spans="1:11" x14ac:dyDescent="0.3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  <c r="K30579" s="2" t="s">
        <v>7197</v>
      </c>
    </row>
    <row r="30580" spans="1:11" x14ac:dyDescent="0.3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  <c r="K30580" s="2" t="s">
        <v>7201</v>
      </c>
    </row>
    <row r="30581" spans="1:11" x14ac:dyDescent="0.3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  <c r="K30581" s="2" t="s">
        <v>7201</v>
      </c>
    </row>
    <row r="30582" spans="1:11" x14ac:dyDescent="0.3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  <c r="K30582" s="2" t="s">
        <v>7201</v>
      </c>
    </row>
    <row r="30583" spans="1:11" x14ac:dyDescent="0.3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  <c r="K30583" s="2" t="s">
        <v>7201</v>
      </c>
    </row>
    <row r="30584" spans="1:11" x14ac:dyDescent="0.3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  <c r="K30584" s="2" t="s">
        <v>7201</v>
      </c>
    </row>
    <row r="30585" spans="1:11" x14ac:dyDescent="0.3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  <c r="K30585" s="2" t="s">
        <v>7201</v>
      </c>
    </row>
    <row r="30586" spans="1:11" x14ac:dyDescent="0.3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  <c r="K30586" s="2" t="s">
        <v>7201</v>
      </c>
    </row>
    <row r="30587" spans="1:11" x14ac:dyDescent="0.3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  <c r="K30587" s="2" t="s">
        <v>7201</v>
      </c>
    </row>
    <row r="30588" spans="1:11" x14ac:dyDescent="0.3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  <c r="K30588" s="2" t="s">
        <v>7201</v>
      </c>
    </row>
    <row r="30589" spans="1:11" x14ac:dyDescent="0.3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  <c r="K30589" s="2" t="s">
        <v>7201</v>
      </c>
    </row>
    <row r="30590" spans="1:11" x14ac:dyDescent="0.3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  <c r="K30590" s="2" t="s">
        <v>7201</v>
      </c>
    </row>
    <row r="30591" spans="1:11" x14ac:dyDescent="0.3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  <c r="K30591" s="2" t="s">
        <v>7201</v>
      </c>
    </row>
    <row r="30592" spans="1:11" x14ac:dyDescent="0.3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  <c r="K30592" s="2" t="s">
        <v>7201</v>
      </c>
    </row>
    <row r="30593" spans="1:11" x14ac:dyDescent="0.3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  <c r="K30593" s="2" t="s">
        <v>7201</v>
      </c>
    </row>
    <row r="30594" spans="1:11" x14ac:dyDescent="0.3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  <c r="K30594" s="2" t="s">
        <v>7201</v>
      </c>
    </row>
    <row r="30595" spans="1:11" x14ac:dyDescent="0.3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  <c r="K30595" s="2" t="s">
        <v>7201</v>
      </c>
    </row>
    <row r="30596" spans="1:11" x14ac:dyDescent="0.3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  <c r="K30596" s="2" t="s">
        <v>7201</v>
      </c>
    </row>
    <row r="30597" spans="1:11" x14ac:dyDescent="0.3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  <c r="K30597" s="2" t="s">
        <v>7201</v>
      </c>
    </row>
    <row r="30598" spans="1:11" x14ac:dyDescent="0.3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  <c r="K30598" s="2" t="s">
        <v>7201</v>
      </c>
    </row>
    <row r="30599" spans="1:11" x14ac:dyDescent="0.3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  <c r="K30599" s="2" t="s">
        <v>7201</v>
      </c>
    </row>
    <row r="30600" spans="1:11" x14ac:dyDescent="0.3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  <c r="K30600" s="2" t="s">
        <v>7201</v>
      </c>
    </row>
    <row r="30601" spans="1:11" x14ac:dyDescent="0.3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  <c r="K30601" s="2" t="s">
        <v>7201</v>
      </c>
    </row>
    <row r="30602" spans="1:11" x14ac:dyDescent="0.3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  <c r="K30602" s="2" t="s">
        <v>7201</v>
      </c>
    </row>
    <row r="30603" spans="1:11" x14ac:dyDescent="0.3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  <c r="K30603" s="2" t="s">
        <v>7201</v>
      </c>
    </row>
    <row r="30604" spans="1:11" x14ac:dyDescent="0.3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  <c r="K30604" s="2" t="s">
        <v>7201</v>
      </c>
    </row>
    <row r="30605" spans="1:11" x14ac:dyDescent="0.3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  <c r="K30605" s="2" t="s">
        <v>7201</v>
      </c>
    </row>
    <row r="30606" spans="1:11" x14ac:dyDescent="0.3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  <c r="K30606" s="2" t="s">
        <v>7201</v>
      </c>
    </row>
    <row r="30607" spans="1:11" x14ac:dyDescent="0.3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  <c r="K30607" s="2" t="s">
        <v>7201</v>
      </c>
    </row>
    <row r="30608" spans="1:11" x14ac:dyDescent="0.3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  <c r="K30608" s="2" t="s">
        <v>7201</v>
      </c>
    </row>
    <row r="30609" spans="1:11" x14ac:dyDescent="0.3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  <c r="K30609" s="2" t="s">
        <v>7201</v>
      </c>
    </row>
    <row r="30610" spans="1:11" x14ac:dyDescent="0.3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  <c r="K30610" s="2" t="s">
        <v>7201</v>
      </c>
    </row>
    <row r="30611" spans="1:11" x14ac:dyDescent="0.3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  <c r="K30611" s="2" t="s">
        <v>7201</v>
      </c>
    </row>
    <row r="30612" spans="1:11" x14ac:dyDescent="0.3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  <c r="K30612" s="2" t="s">
        <v>7201</v>
      </c>
    </row>
    <row r="30613" spans="1:11" x14ac:dyDescent="0.3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  <c r="K30613" s="2" t="s">
        <v>7201</v>
      </c>
    </row>
    <row r="30614" spans="1:11" x14ac:dyDescent="0.3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  <c r="K30614" s="2" t="s">
        <v>7201</v>
      </c>
    </row>
    <row r="30615" spans="1:11" x14ac:dyDescent="0.3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  <c r="K30615" s="2" t="s">
        <v>7201</v>
      </c>
    </row>
    <row r="30616" spans="1:11" x14ac:dyDescent="0.3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  <c r="K30616" s="2" t="s">
        <v>7201</v>
      </c>
    </row>
    <row r="30617" spans="1:11" x14ac:dyDescent="0.3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  <c r="K30617" s="2" t="s">
        <v>7201</v>
      </c>
    </row>
    <row r="30618" spans="1:11" x14ac:dyDescent="0.3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  <c r="K30618" s="2" t="s">
        <v>7201</v>
      </c>
    </row>
    <row r="30619" spans="1:11" x14ac:dyDescent="0.3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  <c r="K30619" s="2" t="s">
        <v>7201</v>
      </c>
    </row>
    <row r="30620" spans="1:11" x14ac:dyDescent="0.3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  <c r="K30620" s="2" t="s">
        <v>7201</v>
      </c>
    </row>
    <row r="30621" spans="1:11" x14ac:dyDescent="0.3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  <c r="K30621" s="2" t="s">
        <v>7201</v>
      </c>
    </row>
    <row r="30622" spans="1:11" x14ac:dyDescent="0.3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  <c r="K30622" s="2" t="s">
        <v>7201</v>
      </c>
    </row>
    <row r="30623" spans="1:11" x14ac:dyDescent="0.3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  <c r="K30623" s="2" t="s">
        <v>7201</v>
      </c>
    </row>
    <row r="30624" spans="1:11" x14ac:dyDescent="0.3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  <c r="K30624" s="2" t="s">
        <v>7201</v>
      </c>
    </row>
    <row r="30625" spans="1:11" x14ac:dyDescent="0.3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70</v>
      </c>
      <c r="K30625" s="2" t="s">
        <v>7201</v>
      </c>
    </row>
    <row r="30626" spans="1:11" x14ac:dyDescent="0.3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  <c r="K30626" s="2" t="s">
        <v>7201</v>
      </c>
    </row>
    <row r="30627" spans="1:11" x14ac:dyDescent="0.3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  <c r="K30627" s="2" t="s">
        <v>7201</v>
      </c>
    </row>
    <row r="30628" spans="1:11" x14ac:dyDescent="0.3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  <c r="K30628" s="2" t="s">
        <v>7201</v>
      </c>
    </row>
    <row r="30629" spans="1:11" x14ac:dyDescent="0.3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  <c r="K30629" s="2" t="s">
        <v>7201</v>
      </c>
    </row>
    <row r="30630" spans="1:11" x14ac:dyDescent="0.3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  <c r="K30630" s="2" t="s">
        <v>7201</v>
      </c>
    </row>
    <row r="30631" spans="1:11" x14ac:dyDescent="0.3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  <c r="K30631" s="2" t="s">
        <v>7202</v>
      </c>
    </row>
    <row r="30632" spans="1:11" x14ac:dyDescent="0.3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  <c r="K30632" s="2" t="s">
        <v>7202</v>
      </c>
    </row>
    <row r="30633" spans="1:11" x14ac:dyDescent="0.3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  <c r="K30633" s="2" t="s">
        <v>7202</v>
      </c>
    </row>
    <row r="30634" spans="1:11" x14ac:dyDescent="0.3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  <c r="K30634" s="2" t="s">
        <v>7202</v>
      </c>
    </row>
    <row r="30635" spans="1:11" x14ac:dyDescent="0.3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  <c r="K30635" s="2" t="s">
        <v>7202</v>
      </c>
    </row>
    <row r="30636" spans="1:11" x14ac:dyDescent="0.3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  <c r="K30636" s="2" t="s">
        <v>7202</v>
      </c>
    </row>
    <row r="30637" spans="1:11" x14ac:dyDescent="0.3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  <c r="K30637" s="2" t="s">
        <v>7202</v>
      </c>
    </row>
    <row r="30638" spans="1:11" x14ac:dyDescent="0.3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  <c r="K30638" s="2" t="s">
        <v>7202</v>
      </c>
    </row>
    <row r="30639" spans="1:11" x14ac:dyDescent="0.3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  <c r="K30639" s="2" t="s">
        <v>7202</v>
      </c>
    </row>
    <row r="30640" spans="1:11" x14ac:dyDescent="0.3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  <c r="K30640" s="2" t="s">
        <v>7202</v>
      </c>
    </row>
    <row r="30641" spans="1:11" x14ac:dyDescent="0.3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  <c r="K30641" s="2" t="s">
        <v>7202</v>
      </c>
    </row>
    <row r="30642" spans="1:11" x14ac:dyDescent="0.3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  <c r="K30642" s="2" t="s">
        <v>7202</v>
      </c>
    </row>
    <row r="30643" spans="1:11" x14ac:dyDescent="0.3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  <c r="K30643" s="2" t="s">
        <v>7202</v>
      </c>
    </row>
    <row r="30644" spans="1:11" x14ac:dyDescent="0.3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  <c r="K30644" s="2" t="s">
        <v>7202</v>
      </c>
    </row>
    <row r="30645" spans="1:11" x14ac:dyDescent="0.3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  <c r="K30645" s="2" t="s">
        <v>7202</v>
      </c>
    </row>
    <row r="30646" spans="1:11" x14ac:dyDescent="0.3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  <c r="K30646" s="2" t="s">
        <v>7202</v>
      </c>
    </row>
    <row r="30647" spans="1:11" x14ac:dyDescent="0.3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70</v>
      </c>
      <c r="K30647" s="2" t="s">
        <v>7202</v>
      </c>
    </row>
    <row r="30648" spans="1:11" x14ac:dyDescent="0.3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  <c r="K30648" s="2" t="s">
        <v>7202</v>
      </c>
    </row>
    <row r="30649" spans="1:11" x14ac:dyDescent="0.3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  <c r="K30649" s="2" t="s">
        <v>7202</v>
      </c>
    </row>
    <row r="30650" spans="1:11" x14ac:dyDescent="0.3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  <c r="K30650" s="2" t="s">
        <v>7202</v>
      </c>
    </row>
    <row r="30651" spans="1:11" x14ac:dyDescent="0.3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  <c r="K30651" s="2" t="s">
        <v>7202</v>
      </c>
    </row>
    <row r="30652" spans="1:11" x14ac:dyDescent="0.3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  <c r="K30652" s="2" t="s">
        <v>7202</v>
      </c>
    </row>
    <row r="30653" spans="1:11" x14ac:dyDescent="0.3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  <c r="K30653" s="2" t="s">
        <v>7202</v>
      </c>
    </row>
    <row r="30654" spans="1:11" x14ac:dyDescent="0.3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  <c r="K30654" s="2" t="s">
        <v>7202</v>
      </c>
    </row>
    <row r="30655" spans="1:11" x14ac:dyDescent="0.3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  <c r="K30655" s="2" t="s">
        <v>7202</v>
      </c>
    </row>
    <row r="30656" spans="1:11" x14ac:dyDescent="0.3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  <c r="K30656" s="2" t="s">
        <v>7202</v>
      </c>
    </row>
    <row r="30657" spans="1:11" x14ac:dyDescent="0.3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  <c r="K30657" s="2" t="s">
        <v>7202</v>
      </c>
    </row>
    <row r="30658" spans="1:11" x14ac:dyDescent="0.3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  <c r="K30658" s="2" t="s">
        <v>7202</v>
      </c>
    </row>
    <row r="30659" spans="1:11" x14ac:dyDescent="0.3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  <c r="K30659" s="2" t="s">
        <v>7202</v>
      </c>
    </row>
    <row r="30660" spans="1:11" x14ac:dyDescent="0.3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  <c r="K30660" s="2" t="s">
        <v>7202</v>
      </c>
    </row>
    <row r="30661" spans="1:11" x14ac:dyDescent="0.3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  <c r="K30661" s="2" t="s">
        <v>7202</v>
      </c>
    </row>
    <row r="30662" spans="1:11" x14ac:dyDescent="0.3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  <c r="K30662" s="2" t="s">
        <v>7202</v>
      </c>
    </row>
    <row r="30663" spans="1:11" x14ac:dyDescent="0.3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  <c r="K30663" s="2" t="s">
        <v>7202</v>
      </c>
    </row>
    <row r="30664" spans="1:11" x14ac:dyDescent="0.3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  <c r="K30664" s="2" t="s">
        <v>7202</v>
      </c>
    </row>
    <row r="30665" spans="1:11" x14ac:dyDescent="0.3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  <c r="K30665" s="2" t="s">
        <v>7202</v>
      </c>
    </row>
    <row r="30666" spans="1:11" x14ac:dyDescent="0.3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  <c r="K30666" s="2" t="s">
        <v>7202</v>
      </c>
    </row>
    <row r="30667" spans="1:11" x14ac:dyDescent="0.3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  <c r="K30667" s="2" t="s">
        <v>7202</v>
      </c>
    </row>
    <row r="30668" spans="1:11" x14ac:dyDescent="0.3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  <c r="K30668" s="2" t="s">
        <v>7202</v>
      </c>
    </row>
    <row r="30669" spans="1:11" x14ac:dyDescent="0.3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  <c r="K30669" s="2" t="s">
        <v>7202</v>
      </c>
    </row>
    <row r="30670" spans="1:11" x14ac:dyDescent="0.3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  <c r="K30670" s="2" t="s">
        <v>7202</v>
      </c>
    </row>
    <row r="30671" spans="1:11" x14ac:dyDescent="0.3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70</v>
      </c>
      <c r="K30671" s="2" t="s">
        <v>7202</v>
      </c>
    </row>
    <row r="30672" spans="1:11" x14ac:dyDescent="0.3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  <c r="K30672" s="2" t="s">
        <v>7202</v>
      </c>
    </row>
    <row r="30673" spans="1:11" x14ac:dyDescent="0.3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  <c r="K30673" s="2" t="s">
        <v>7202</v>
      </c>
    </row>
    <row r="30674" spans="1:11" x14ac:dyDescent="0.3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  <c r="K30674" s="2" t="s">
        <v>7202</v>
      </c>
    </row>
    <row r="30675" spans="1:11" x14ac:dyDescent="0.3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  <c r="K30675" s="2" t="s">
        <v>7202</v>
      </c>
    </row>
    <row r="30676" spans="1:11" x14ac:dyDescent="0.3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  <c r="K30676" s="2" t="s">
        <v>7194</v>
      </c>
    </row>
    <row r="30677" spans="1:11" x14ac:dyDescent="0.3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  <c r="K30677" s="2" t="s">
        <v>7194</v>
      </c>
    </row>
    <row r="30678" spans="1:11" x14ac:dyDescent="0.3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  <c r="K30678" s="2" t="s">
        <v>7194</v>
      </c>
    </row>
    <row r="30679" spans="1:11" x14ac:dyDescent="0.3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  <c r="K30679" s="2" t="s">
        <v>7194</v>
      </c>
    </row>
    <row r="30680" spans="1:11" x14ac:dyDescent="0.3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  <c r="K30680" s="2" t="s">
        <v>7194</v>
      </c>
    </row>
    <row r="30681" spans="1:11" x14ac:dyDescent="0.3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  <c r="K30681" s="2" t="s">
        <v>7194</v>
      </c>
    </row>
    <row r="30682" spans="1:11" x14ac:dyDescent="0.3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  <c r="K30682" s="2" t="s">
        <v>7194</v>
      </c>
    </row>
    <row r="30683" spans="1:11" x14ac:dyDescent="0.3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  <c r="K30683" s="2" t="s">
        <v>7194</v>
      </c>
    </row>
    <row r="30684" spans="1:11" x14ac:dyDescent="0.3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  <c r="K30684" s="2" t="s">
        <v>7194</v>
      </c>
    </row>
    <row r="30685" spans="1:11" x14ac:dyDescent="0.3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  <c r="K30685" s="2" t="s">
        <v>7194</v>
      </c>
    </row>
    <row r="30686" spans="1:11" x14ac:dyDescent="0.3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  <c r="K30686" s="2" t="s">
        <v>7194</v>
      </c>
    </row>
    <row r="30687" spans="1:11" x14ac:dyDescent="0.3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  <c r="K30687" s="2" t="s">
        <v>7194</v>
      </c>
    </row>
    <row r="30688" spans="1:11" x14ac:dyDescent="0.3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  <c r="K30688" s="2" t="s">
        <v>7194</v>
      </c>
    </row>
    <row r="30689" spans="1:11" x14ac:dyDescent="0.3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  <c r="K30689" s="2" t="s">
        <v>7194</v>
      </c>
    </row>
    <row r="30690" spans="1:11" x14ac:dyDescent="0.3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  <c r="K30690" s="2" t="s">
        <v>7194</v>
      </c>
    </row>
    <row r="30691" spans="1:11" x14ac:dyDescent="0.3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70</v>
      </c>
      <c r="K30691" s="2" t="s">
        <v>7194</v>
      </c>
    </row>
    <row r="30692" spans="1:11" x14ac:dyDescent="0.3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70</v>
      </c>
      <c r="K30692" s="2" t="s">
        <v>7194</v>
      </c>
    </row>
    <row r="30693" spans="1:11" x14ac:dyDescent="0.3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  <c r="K30693" s="2" t="s">
        <v>7194</v>
      </c>
    </row>
    <row r="30694" spans="1:11" x14ac:dyDescent="0.3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  <c r="K30694" s="2" t="s">
        <v>7194</v>
      </c>
    </row>
    <row r="30695" spans="1:11" x14ac:dyDescent="0.3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  <c r="K30695" s="2" t="s">
        <v>7194</v>
      </c>
    </row>
    <row r="30696" spans="1:11" x14ac:dyDescent="0.3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  <c r="K30696" s="2" t="s">
        <v>7194</v>
      </c>
    </row>
    <row r="30697" spans="1:11" x14ac:dyDescent="0.3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  <c r="K30697" s="2" t="s">
        <v>7194</v>
      </c>
    </row>
    <row r="30698" spans="1:11" x14ac:dyDescent="0.3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  <c r="K30698" s="2" t="s">
        <v>7194</v>
      </c>
    </row>
    <row r="30699" spans="1:11" x14ac:dyDescent="0.3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  <c r="K30699" s="2" t="s">
        <v>7194</v>
      </c>
    </row>
    <row r="30700" spans="1:11" x14ac:dyDescent="0.3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  <c r="K30700" s="2" t="s">
        <v>7194</v>
      </c>
    </row>
    <row r="30701" spans="1:11" x14ac:dyDescent="0.3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  <c r="K30701" s="2" t="s">
        <v>7194</v>
      </c>
    </row>
    <row r="30702" spans="1:11" x14ac:dyDescent="0.3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  <c r="K30702" s="2" t="s">
        <v>7194</v>
      </c>
    </row>
    <row r="30703" spans="1:11" x14ac:dyDescent="0.3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  <c r="K30703" s="2" t="s">
        <v>7194</v>
      </c>
    </row>
    <row r="30704" spans="1:11" x14ac:dyDescent="0.3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  <c r="K30704" s="2" t="s">
        <v>7194</v>
      </c>
    </row>
    <row r="30705" spans="1:11" x14ac:dyDescent="0.3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  <c r="K30705" s="2" t="s">
        <v>7194</v>
      </c>
    </row>
    <row r="30706" spans="1:11" x14ac:dyDescent="0.3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  <c r="K30706" s="2" t="s">
        <v>7194</v>
      </c>
    </row>
    <row r="30707" spans="1:11" x14ac:dyDescent="0.3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  <c r="K30707" s="2" t="s">
        <v>7194</v>
      </c>
    </row>
    <row r="30708" spans="1:11" x14ac:dyDescent="0.3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  <c r="K30708" s="2" t="s">
        <v>7194</v>
      </c>
    </row>
    <row r="30709" spans="1:11" x14ac:dyDescent="0.3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  <c r="K30709" s="2" t="s">
        <v>7194</v>
      </c>
    </row>
    <row r="30710" spans="1:11" x14ac:dyDescent="0.3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  <c r="K30710" s="2" t="s">
        <v>7194</v>
      </c>
    </row>
    <row r="30711" spans="1:11" x14ac:dyDescent="0.3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  <c r="K30711" s="2" t="s">
        <v>7194</v>
      </c>
    </row>
    <row r="30712" spans="1:11" x14ac:dyDescent="0.3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  <c r="K30712" s="2" t="s">
        <v>7194</v>
      </c>
    </row>
    <row r="30713" spans="1:11" x14ac:dyDescent="0.3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  <c r="K30713" s="2" t="s">
        <v>7194</v>
      </c>
    </row>
    <row r="30714" spans="1:11" x14ac:dyDescent="0.3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  <c r="K30714" s="2" t="s">
        <v>7194</v>
      </c>
    </row>
    <row r="30715" spans="1:11" x14ac:dyDescent="0.3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  <c r="K30715" s="2" t="s">
        <v>7194</v>
      </c>
    </row>
    <row r="30716" spans="1:11" x14ac:dyDescent="0.3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  <c r="K30716" s="2" t="s">
        <v>7194</v>
      </c>
    </row>
    <row r="30717" spans="1:11" x14ac:dyDescent="0.3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  <c r="K30717" s="2" t="s">
        <v>7194</v>
      </c>
    </row>
    <row r="30718" spans="1:11" x14ac:dyDescent="0.3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  <c r="K30718" s="2" t="s">
        <v>7194</v>
      </c>
    </row>
    <row r="30719" spans="1:11" x14ac:dyDescent="0.3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  <c r="K30719" s="2" t="s">
        <v>7194</v>
      </c>
    </row>
    <row r="30720" spans="1:11" x14ac:dyDescent="0.3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  <c r="K30720" s="2" t="s">
        <v>7194</v>
      </c>
    </row>
    <row r="30721" spans="1:11" x14ac:dyDescent="0.3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  <c r="K30721" s="2" t="s">
        <v>7194</v>
      </c>
    </row>
    <row r="30722" spans="1:11" x14ac:dyDescent="0.3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  <c r="K30722" s="2" t="s">
        <v>7194</v>
      </c>
    </row>
    <row r="30723" spans="1:11" x14ac:dyDescent="0.3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  <c r="K30723" s="2" t="s">
        <v>7194</v>
      </c>
    </row>
    <row r="30724" spans="1:11" x14ac:dyDescent="0.3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70</v>
      </c>
      <c r="K30724" s="2" t="s">
        <v>7194</v>
      </c>
    </row>
    <row r="30725" spans="1:11" x14ac:dyDescent="0.3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  <c r="K30725" s="2" t="s">
        <v>7194</v>
      </c>
    </row>
    <row r="30726" spans="1:11" x14ac:dyDescent="0.3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  <c r="K30726" s="2" t="s">
        <v>7194</v>
      </c>
    </row>
    <row r="30727" spans="1:11" x14ac:dyDescent="0.3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  <c r="K30727" s="2" t="s">
        <v>7194</v>
      </c>
    </row>
    <row r="30728" spans="1:11" x14ac:dyDescent="0.3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  <c r="K30728" s="2" t="s">
        <v>7194</v>
      </c>
    </row>
    <row r="30729" spans="1:11" x14ac:dyDescent="0.3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  <c r="K30729" s="2" t="s">
        <v>7198</v>
      </c>
    </row>
    <row r="30730" spans="1:11" x14ac:dyDescent="0.3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  <c r="K30730" s="2" t="s">
        <v>7198</v>
      </c>
    </row>
    <row r="30731" spans="1:11" x14ac:dyDescent="0.3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70</v>
      </c>
      <c r="K30731" s="2" t="s">
        <v>7198</v>
      </c>
    </row>
    <row r="30732" spans="1:11" x14ac:dyDescent="0.3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  <c r="K30732" s="2" t="s">
        <v>7198</v>
      </c>
    </row>
    <row r="30733" spans="1:11" x14ac:dyDescent="0.3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  <c r="K30733" s="2" t="s">
        <v>7198</v>
      </c>
    </row>
    <row r="30734" spans="1:11" x14ac:dyDescent="0.3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  <c r="K30734" s="2" t="s">
        <v>7198</v>
      </c>
    </row>
    <row r="30735" spans="1:11" x14ac:dyDescent="0.3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  <c r="K30735" s="2" t="s">
        <v>7198</v>
      </c>
    </row>
    <row r="30736" spans="1:11" x14ac:dyDescent="0.3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  <c r="K30736" s="2" t="s">
        <v>7198</v>
      </c>
    </row>
    <row r="30737" spans="1:11" x14ac:dyDescent="0.3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  <c r="K30737" s="2" t="s">
        <v>7198</v>
      </c>
    </row>
    <row r="30738" spans="1:11" x14ac:dyDescent="0.3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  <c r="K30738" s="2" t="s">
        <v>7198</v>
      </c>
    </row>
    <row r="30739" spans="1:11" x14ac:dyDescent="0.3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  <c r="K30739" s="2" t="s">
        <v>7198</v>
      </c>
    </row>
    <row r="30740" spans="1:11" x14ac:dyDescent="0.3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  <c r="K30740" s="2" t="s">
        <v>7198</v>
      </c>
    </row>
    <row r="30741" spans="1:11" x14ac:dyDescent="0.3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  <c r="K30741" s="2" t="s">
        <v>7198</v>
      </c>
    </row>
    <row r="30742" spans="1:11" x14ac:dyDescent="0.3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  <c r="K30742" s="2" t="s">
        <v>7198</v>
      </c>
    </row>
    <row r="30743" spans="1:11" x14ac:dyDescent="0.3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  <c r="K30743" s="2" t="s">
        <v>7198</v>
      </c>
    </row>
    <row r="30744" spans="1:11" x14ac:dyDescent="0.3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  <c r="K30744" s="2" t="s">
        <v>7198</v>
      </c>
    </row>
    <row r="30745" spans="1:11" x14ac:dyDescent="0.3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  <c r="K30745" s="2" t="s">
        <v>7198</v>
      </c>
    </row>
    <row r="30746" spans="1:11" x14ac:dyDescent="0.3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  <c r="K30746" s="2" t="s">
        <v>7198</v>
      </c>
    </row>
    <row r="30747" spans="1:11" x14ac:dyDescent="0.3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  <c r="K30747" s="2" t="s">
        <v>7198</v>
      </c>
    </row>
    <row r="30748" spans="1:11" x14ac:dyDescent="0.3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  <c r="K30748" s="2" t="s">
        <v>7198</v>
      </c>
    </row>
    <row r="30749" spans="1:11" x14ac:dyDescent="0.3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70</v>
      </c>
      <c r="K30749" s="2" t="s">
        <v>7198</v>
      </c>
    </row>
    <row r="30750" spans="1:11" x14ac:dyDescent="0.3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  <c r="K30750" s="2" t="s">
        <v>7198</v>
      </c>
    </row>
    <row r="30751" spans="1:11" x14ac:dyDescent="0.3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  <c r="K30751" s="2" t="s">
        <v>7198</v>
      </c>
    </row>
    <row r="30752" spans="1:11" x14ac:dyDescent="0.3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  <c r="K30752" s="2" t="s">
        <v>7198</v>
      </c>
    </row>
    <row r="30753" spans="1:11" x14ac:dyDescent="0.3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  <c r="K30753" s="2" t="s">
        <v>7198</v>
      </c>
    </row>
    <row r="30754" spans="1:11" x14ac:dyDescent="0.3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  <c r="K30754" s="2" t="s">
        <v>7198</v>
      </c>
    </row>
    <row r="30755" spans="1:11" x14ac:dyDescent="0.3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  <c r="K30755" s="2" t="s">
        <v>7198</v>
      </c>
    </row>
    <row r="30756" spans="1:11" x14ac:dyDescent="0.3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  <c r="K30756" s="2" t="s">
        <v>7198</v>
      </c>
    </row>
    <row r="30757" spans="1:11" x14ac:dyDescent="0.3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  <c r="K30757" s="2" t="s">
        <v>7198</v>
      </c>
    </row>
    <row r="30758" spans="1:11" x14ac:dyDescent="0.3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  <c r="K30758" s="2" t="s">
        <v>7198</v>
      </c>
    </row>
    <row r="30759" spans="1:11" x14ac:dyDescent="0.3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  <c r="K30759" s="2" t="s">
        <v>7198</v>
      </c>
    </row>
    <row r="30760" spans="1:11" x14ac:dyDescent="0.3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  <c r="K30760" s="2" t="s">
        <v>7198</v>
      </c>
    </row>
    <row r="30761" spans="1:11" x14ac:dyDescent="0.3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  <c r="K30761" s="2" t="s">
        <v>7198</v>
      </c>
    </row>
    <row r="30762" spans="1:11" x14ac:dyDescent="0.3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  <c r="K30762" s="2" t="s">
        <v>7198</v>
      </c>
    </row>
    <row r="30763" spans="1:11" x14ac:dyDescent="0.3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  <c r="K30763" s="2" t="s">
        <v>7198</v>
      </c>
    </row>
    <row r="30764" spans="1:11" x14ac:dyDescent="0.3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  <c r="K30764" s="2" t="s">
        <v>7198</v>
      </c>
    </row>
    <row r="30765" spans="1:11" x14ac:dyDescent="0.3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  <c r="K30765" s="2" t="s">
        <v>7198</v>
      </c>
    </row>
    <row r="30766" spans="1:11" x14ac:dyDescent="0.3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  <c r="K30766" s="2" t="s">
        <v>7198</v>
      </c>
    </row>
    <row r="30767" spans="1:11" x14ac:dyDescent="0.3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  <c r="K30767" s="2" t="s">
        <v>7198</v>
      </c>
    </row>
    <row r="30768" spans="1:11" x14ac:dyDescent="0.3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  <c r="K30768" s="2" t="s">
        <v>7198</v>
      </c>
    </row>
    <row r="30769" spans="1:11" x14ac:dyDescent="0.3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  <c r="K30769" s="2" t="s">
        <v>7198</v>
      </c>
    </row>
    <row r="30770" spans="1:11" x14ac:dyDescent="0.3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  <c r="K30770" s="2" t="s">
        <v>7198</v>
      </c>
    </row>
    <row r="30771" spans="1:11" x14ac:dyDescent="0.3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  <c r="K30771" s="2" t="s">
        <v>7198</v>
      </c>
    </row>
    <row r="30772" spans="1:11" x14ac:dyDescent="0.3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  <c r="K30772" s="2" t="s">
        <v>7198</v>
      </c>
    </row>
    <row r="30773" spans="1:11" x14ac:dyDescent="0.3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  <c r="K30773" s="2" t="s">
        <v>7198</v>
      </c>
    </row>
    <row r="30774" spans="1:11" x14ac:dyDescent="0.3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  <c r="K30774" s="2" t="s">
        <v>7198</v>
      </c>
    </row>
    <row r="30775" spans="1:11" x14ac:dyDescent="0.3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  <c r="K30775" s="2" t="s">
        <v>7198</v>
      </c>
    </row>
    <row r="30776" spans="1:11" x14ac:dyDescent="0.3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  <c r="K30776" s="2" t="s">
        <v>7198</v>
      </c>
    </row>
    <row r="30777" spans="1:11" x14ac:dyDescent="0.3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  <c r="K30777" s="2" t="s">
        <v>7198</v>
      </c>
    </row>
    <row r="30778" spans="1:11" x14ac:dyDescent="0.3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  <c r="K30778" s="2" t="s">
        <v>7198</v>
      </c>
    </row>
    <row r="30779" spans="1:11" x14ac:dyDescent="0.3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  <c r="K30779" s="2" t="s">
        <v>7198</v>
      </c>
    </row>
    <row r="30780" spans="1:11" x14ac:dyDescent="0.3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  <c r="K30780" s="2" t="s">
        <v>7198</v>
      </c>
    </row>
    <row r="30781" spans="1:11" x14ac:dyDescent="0.3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  <c r="K30781" s="2" t="s">
        <v>7198</v>
      </c>
    </row>
    <row r="30782" spans="1:11" x14ac:dyDescent="0.3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  <c r="K30782" s="2" t="s">
        <v>7198</v>
      </c>
    </row>
    <row r="30783" spans="1:11" x14ac:dyDescent="0.3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  <c r="K30783" s="2" t="s">
        <v>7198</v>
      </c>
    </row>
    <row r="30784" spans="1:11" x14ac:dyDescent="0.3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  <c r="K30784" s="2" t="s">
        <v>7198</v>
      </c>
    </row>
    <row r="30785" spans="1:11" x14ac:dyDescent="0.3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  <c r="K30785" s="2" t="s">
        <v>7198</v>
      </c>
    </row>
    <row r="30786" spans="1:11" x14ac:dyDescent="0.3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  <c r="K30786" s="2" t="s">
        <v>7198</v>
      </c>
    </row>
    <row r="30787" spans="1:11" x14ac:dyDescent="0.3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  <c r="K30787" s="2" t="s">
        <v>7198</v>
      </c>
    </row>
    <row r="30788" spans="1:11" x14ac:dyDescent="0.3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  <c r="K30788" s="2" t="s">
        <v>7198</v>
      </c>
    </row>
    <row r="30789" spans="1:11" x14ac:dyDescent="0.3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  <c r="K30789" s="2" t="s">
        <v>7198</v>
      </c>
    </row>
    <row r="30790" spans="1:11" x14ac:dyDescent="0.3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  <c r="K30790" s="2" t="s">
        <v>7203</v>
      </c>
    </row>
    <row r="30791" spans="1:11" x14ac:dyDescent="0.3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  <c r="K30791" s="2" t="s">
        <v>7203</v>
      </c>
    </row>
    <row r="30792" spans="1:11" x14ac:dyDescent="0.3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  <c r="K30792" s="2" t="s">
        <v>7203</v>
      </c>
    </row>
    <row r="30793" spans="1:11" x14ac:dyDescent="0.3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  <c r="K30793" s="2" t="s">
        <v>7203</v>
      </c>
    </row>
    <row r="30794" spans="1:11" x14ac:dyDescent="0.3">
      <c r="A30794" t="s">
        <v>1798</v>
      </c>
      <c r="B30794" s="1">
        <v>43742</v>
      </c>
      <c r="C30794">
        <v>436</v>
      </c>
      <c r="D30794">
        <v>299</v>
      </c>
      <c r="E30794">
  